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599"/>
      <c r="J57" s="1450"/>
      <c r="K57" s="316" t="s">
        <v>139</v>
      </c>
      <c r="L57" s="316" t="s">
        <v>329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599"/>
      <c r="J58" s="1450"/>
      <c r="K58" s="316" t="s">
        <v>139</v>
      </c>
      <c r="L58" s="316" t="s">
        <v>330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599"/>
      <c r="J59" s="1450"/>
      <c r="K59" s="316" t="s">
        <v>139</v>
      </c>
      <c r="L59" s="316" t="s">
        <v>331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599"/>
      <c r="J60" s="1450"/>
      <c r="K60" s="316" t="s">
        <v>336</v>
      </c>
      <c r="L60" s="316" t="s">
        <v>327</v>
      </c>
      <c r="M60" s="533">
        <f>IF($S$20="Market",'WACC Calc'!F306,'WACC Calc'!F777)</f>
        <v>0.25740000000000002</v>
      </c>
      <c r="N60" s="533">
        <f>IF($S$20="Market",'WACC Calc'!G306,'WACC Calc'!G777)</f>
        <v>0.25740000000000002</v>
      </c>
      <c r="O60" s="533">
        <f>IF($S$20="Market",'WACC Calc'!H306,'WACC Calc'!H777)</f>
        <v>0.25740000000000002</v>
      </c>
      <c r="P60" s="533">
        <f>IF($S$20="Market",'WACC Calc'!I306,'WACC Calc'!I777)</f>
        <v>0.25740000000000002</v>
      </c>
      <c r="Q60" s="533">
        <f>IF($S$20="Market",'WACC Calc'!J306,'WACC Calc'!J777)</f>
        <v>0.25740000000000002</v>
      </c>
      <c r="R60" s="533">
        <f>IF($S$20="Market",'WACC Calc'!K306,'WACC Calc'!K777)</f>
        <v>0.25740000000000002</v>
      </c>
      <c r="S60" s="533">
        <f>IF($S$20="Market",'WACC Calc'!L306,'WACC Calc'!L777)</f>
        <v>0.25740000000000002</v>
      </c>
      <c r="T60" s="533">
        <f>IF($S$20="Market",'WACC Calc'!M306,'WACC Calc'!M777)</f>
        <v>0.25740000000000002</v>
      </c>
      <c r="U60" s="533">
        <f>IF($S$20="Market",'WACC Calc'!N306,'WACC Calc'!N777)</f>
        <v>0.25740000000000002</v>
      </c>
      <c r="V60" s="533">
        <f>IF($S$20="Market",'WACC Calc'!O306,'WACC Calc'!O777)</f>
        <v>0.25740000000000002</v>
      </c>
      <c r="W60" s="533">
        <f>IF($S$20="Market",'WACC Calc'!P306,'WACC Calc'!P777)</f>
        <v>0.25740000000000002</v>
      </c>
      <c r="X60" s="533">
        <f>IF($S$20="Market",'WACC Calc'!Q306,'WACC Calc'!Q777)</f>
        <v>0.25740000000000002</v>
      </c>
      <c r="Y60" s="533">
        <f>IF($S$20="Market",'WACC Calc'!R306,'WACC Calc'!R777)</f>
        <v>0.25740000000000002</v>
      </c>
      <c r="Z60" s="533">
        <f>IF($S$20="Market",'WACC Calc'!S306,'WACC Calc'!S777)</f>
        <v>0.25740000000000002</v>
      </c>
      <c r="AA60" s="533">
        <f>IF($S$20="Market",'WACC Calc'!T306,'WACC Calc'!T777)</f>
        <v>0.25740000000000002</v>
      </c>
      <c r="AB60" s="533">
        <f>IF($S$20="Market",'WACC Calc'!U306,'WACC Calc'!U777)</f>
        <v>0.25740000000000002</v>
      </c>
      <c r="AC60" s="533">
        <f>IF($S$20="Market",'WACC Calc'!V306,'WACC Calc'!V777)</f>
        <v>0.25740000000000002</v>
      </c>
      <c r="AD60" s="533">
        <f>IF($S$20="Market",'WACC Calc'!W306,'WACC Calc'!W777)</f>
        <v>0.25740000000000002</v>
      </c>
      <c r="AE60" s="533">
        <f>IF($S$20="Market",'WACC Calc'!X306,'WACC Calc'!X777)</f>
        <v>0.25740000000000002</v>
      </c>
      <c r="AF60" s="533">
        <f>IF($S$20="Market",'WACC Calc'!Y306,'WACC Calc'!Y777)</f>
        <v>0.25740000000000002</v>
      </c>
      <c r="AG60" s="533">
        <f>IF($S$20="Market",'WACC Calc'!Z306,'WACC Calc'!Z777)</f>
        <v>0.25740000000000002</v>
      </c>
      <c r="AH60" s="533">
        <f>IF($S$20="Market",'WACC Calc'!AA306,'WACC Calc'!AA777)</f>
        <v>0.25740000000000002</v>
      </c>
      <c r="AI60" s="533">
        <f>IF($S$20="Market",'WACC Calc'!AB306,'WACC Calc'!AB777)</f>
        <v>0.25740000000000002</v>
      </c>
      <c r="AJ60" s="533">
        <f>IF($S$20="Market",'WACC Calc'!AC306,'WACC Calc'!AC777)</f>
        <v>0.25740000000000002</v>
      </c>
      <c r="AK60" s="533">
        <f>IF($S$20="Market",'WACC Calc'!AD306,'WACC Calc'!AD777)</f>
        <v>0.25740000000000002</v>
      </c>
      <c r="AL60" s="533">
        <f>IF($S$20="Market",'WACC Calc'!AE306,'WACC Calc'!AE777)</f>
        <v>0.25740000000000002</v>
      </c>
      <c r="AM60" s="533">
        <f>IF($S$20="Market",'WACC Calc'!AF306,'WACC Calc'!AF777)</f>
        <v>0.25740000000000002</v>
      </c>
      <c r="AN60" s="533">
        <f>IF($S$20="Market",'WACC Calc'!AG306,'WACC Calc'!AG777)</f>
        <v>0.25740000000000002</v>
      </c>
      <c r="AO60" s="533">
        <f>IF($S$20="Market",'WACC Calc'!AH306,'WACC Calc'!AH777)</f>
        <v>0.25740000000000002</v>
      </c>
    </row>
    <row r="61" spans="7:41" ht="14.25" customHeight="1">
      <c r="G61" s="13"/>
      <c r="H61" s="1599"/>
      <c r="J61" s="1450"/>
      <c r="K61" s="316" t="s">
        <v>337</v>
      </c>
      <c r="L61" s="316" t="s">
        <v>329</v>
      </c>
      <c r="M61" s="317">
        <f t="shared" ref="M61:AO63" si="3">M57*M44*(1-M$60)+(1-M57)*(M51)</f>
        <v>7.9924399999999993E-2</v>
      </c>
      <c r="N61" s="317">
        <f t="shared" si="3"/>
        <v>7.9924399999999993E-2</v>
      </c>
      <c r="O61" s="317">
        <f t="shared" si="3"/>
        <v>7.9924399999999993E-2</v>
      </c>
      <c r="P61" s="317">
        <f t="shared" si="3"/>
        <v>7.9924399999999993E-2</v>
      </c>
      <c r="Q61" s="317">
        <f t="shared" si="3"/>
        <v>7.9924399999999993E-2</v>
      </c>
      <c r="R61" s="317">
        <f t="shared" si="3"/>
        <v>7.9924399999999993E-2</v>
      </c>
      <c r="S61" s="317">
        <f t="shared" si="3"/>
        <v>7.9924399999999993E-2</v>
      </c>
      <c r="T61" s="317">
        <f t="shared" si="3"/>
        <v>7.9924399999999993E-2</v>
      </c>
      <c r="U61" s="317">
        <f t="shared" si="3"/>
        <v>7.9924399999999993E-2</v>
      </c>
      <c r="V61" s="317">
        <f t="shared" si="3"/>
        <v>7.9924399999999993E-2</v>
      </c>
      <c r="W61" s="317">
        <f t="shared" si="3"/>
        <v>7.9924399999999993E-2</v>
      </c>
      <c r="X61" s="317">
        <f t="shared" si="3"/>
        <v>7.9924399999999993E-2</v>
      </c>
      <c r="Y61" s="317">
        <f t="shared" si="3"/>
        <v>7.9924399999999993E-2</v>
      </c>
      <c r="Z61" s="317">
        <f t="shared" si="3"/>
        <v>7.9924399999999993E-2</v>
      </c>
      <c r="AA61" s="317">
        <f t="shared" si="3"/>
        <v>7.9924399999999993E-2</v>
      </c>
      <c r="AB61" s="317">
        <f t="shared" si="3"/>
        <v>7.9924399999999993E-2</v>
      </c>
      <c r="AC61" s="317">
        <f t="shared" si="3"/>
        <v>7.9924399999999993E-2</v>
      </c>
      <c r="AD61" s="317">
        <f t="shared" si="3"/>
        <v>7.9924399999999993E-2</v>
      </c>
      <c r="AE61" s="317">
        <f t="shared" si="3"/>
        <v>7.9924399999999993E-2</v>
      </c>
      <c r="AF61" s="317">
        <f t="shared" si="3"/>
        <v>7.9924399999999993E-2</v>
      </c>
      <c r="AG61" s="317">
        <f t="shared" si="3"/>
        <v>7.9924399999999993E-2</v>
      </c>
      <c r="AH61" s="317">
        <f t="shared" si="3"/>
        <v>7.9924399999999993E-2</v>
      </c>
      <c r="AI61" s="317">
        <f t="shared" si="3"/>
        <v>7.9924399999999993E-2</v>
      </c>
      <c r="AJ61" s="317">
        <f t="shared" si="3"/>
        <v>7.9924399999999993E-2</v>
      </c>
      <c r="AK61" s="317">
        <f t="shared" si="3"/>
        <v>7.9924399999999993E-2</v>
      </c>
      <c r="AL61" s="317">
        <f t="shared" si="3"/>
        <v>7.9924399999999993E-2</v>
      </c>
      <c r="AM61" s="317">
        <f t="shared" si="3"/>
        <v>7.9924399999999993E-2</v>
      </c>
      <c r="AN61" s="317">
        <f t="shared" si="3"/>
        <v>7.9924399999999993E-2</v>
      </c>
      <c r="AO61" s="317">
        <f t="shared" si="3"/>
        <v>7.9924399999999993E-2</v>
      </c>
    </row>
    <row r="62" spans="7:41" ht="14.25" customHeight="1">
      <c r="G62" s="13"/>
      <c r="H62" s="1599"/>
      <c r="J62" s="1450"/>
      <c r="K62" s="316" t="s">
        <v>337</v>
      </c>
      <c r="L62" s="316" t="s">
        <v>330</v>
      </c>
      <c r="M62" s="317">
        <f t="shared" si="3"/>
        <v>7.9924399999999993E-2</v>
      </c>
      <c r="N62" s="317">
        <f t="shared" si="3"/>
        <v>7.9924399999999993E-2</v>
      </c>
      <c r="O62" s="317">
        <f t="shared" si="3"/>
        <v>7.9924399999999993E-2</v>
      </c>
      <c r="P62" s="317">
        <f t="shared" si="3"/>
        <v>7.9924399999999993E-2</v>
      </c>
      <c r="Q62" s="317">
        <f t="shared" si="3"/>
        <v>7.9924399999999993E-2</v>
      </c>
      <c r="R62" s="317">
        <f t="shared" si="3"/>
        <v>7.9924399999999993E-2</v>
      </c>
      <c r="S62" s="317">
        <f t="shared" si="3"/>
        <v>7.9924399999999993E-2</v>
      </c>
      <c r="T62" s="317">
        <f t="shared" si="3"/>
        <v>7.9924399999999993E-2</v>
      </c>
      <c r="U62" s="317">
        <f t="shared" si="3"/>
        <v>7.9924399999999993E-2</v>
      </c>
      <c r="V62" s="317">
        <f t="shared" si="3"/>
        <v>7.9924399999999993E-2</v>
      </c>
      <c r="W62" s="317">
        <f t="shared" si="3"/>
        <v>7.9924399999999993E-2</v>
      </c>
      <c r="X62" s="317">
        <f t="shared" si="3"/>
        <v>7.9924399999999993E-2</v>
      </c>
      <c r="Y62" s="317">
        <f t="shared" si="3"/>
        <v>7.9924399999999993E-2</v>
      </c>
      <c r="Z62" s="317">
        <f t="shared" si="3"/>
        <v>7.9924399999999993E-2</v>
      </c>
      <c r="AA62" s="317">
        <f t="shared" si="3"/>
        <v>7.9924399999999993E-2</v>
      </c>
      <c r="AB62" s="317">
        <f t="shared" si="3"/>
        <v>7.9924399999999993E-2</v>
      </c>
      <c r="AC62" s="317">
        <f t="shared" si="3"/>
        <v>7.9924399999999993E-2</v>
      </c>
      <c r="AD62" s="317">
        <f t="shared" si="3"/>
        <v>7.9924399999999993E-2</v>
      </c>
      <c r="AE62" s="317">
        <f t="shared" si="3"/>
        <v>7.9924399999999993E-2</v>
      </c>
      <c r="AF62" s="317">
        <f t="shared" si="3"/>
        <v>7.9924399999999993E-2</v>
      </c>
      <c r="AG62" s="317">
        <f t="shared" si="3"/>
        <v>7.9924399999999993E-2</v>
      </c>
      <c r="AH62" s="317">
        <f t="shared" si="3"/>
        <v>7.9924399999999993E-2</v>
      </c>
      <c r="AI62" s="317">
        <f t="shared" si="3"/>
        <v>7.9924399999999993E-2</v>
      </c>
      <c r="AJ62" s="317">
        <f t="shared" si="3"/>
        <v>7.9924399999999993E-2</v>
      </c>
      <c r="AK62" s="317">
        <f t="shared" si="3"/>
        <v>7.9924399999999993E-2</v>
      </c>
      <c r="AL62" s="317">
        <f t="shared" si="3"/>
        <v>7.9924399999999993E-2</v>
      </c>
      <c r="AM62" s="317">
        <f t="shared" si="3"/>
        <v>7.9924399999999993E-2</v>
      </c>
      <c r="AN62" s="317">
        <f t="shared" si="3"/>
        <v>7.9924399999999993E-2</v>
      </c>
      <c r="AO62" s="317">
        <f t="shared" si="3"/>
        <v>7.9924399999999993E-2</v>
      </c>
    </row>
    <row r="63" spans="7:41" ht="14.25" customHeight="1">
      <c r="G63" s="13"/>
      <c r="H63" s="1409"/>
      <c r="J63" s="1450"/>
      <c r="K63" s="316" t="s">
        <v>337</v>
      </c>
      <c r="L63" s="316" t="s">
        <v>331</v>
      </c>
      <c r="M63" s="317">
        <f t="shared" si="3"/>
        <v>7.9924399999999993E-2</v>
      </c>
      <c r="N63" s="317">
        <f t="shared" si="3"/>
        <v>7.9924399999999993E-2</v>
      </c>
      <c r="O63" s="317">
        <f t="shared" si="3"/>
        <v>7.9924399999999993E-2</v>
      </c>
      <c r="P63" s="317">
        <f t="shared" si="3"/>
        <v>7.9924399999999993E-2</v>
      </c>
      <c r="Q63" s="317">
        <f t="shared" si="3"/>
        <v>7.9924399999999993E-2</v>
      </c>
      <c r="R63" s="317">
        <f t="shared" si="3"/>
        <v>7.9924399999999993E-2</v>
      </c>
      <c r="S63" s="317">
        <f t="shared" si="3"/>
        <v>7.9924399999999993E-2</v>
      </c>
      <c r="T63" s="317">
        <f t="shared" si="3"/>
        <v>7.9924399999999993E-2</v>
      </c>
      <c r="U63" s="317">
        <f t="shared" si="3"/>
        <v>7.9924399999999993E-2</v>
      </c>
      <c r="V63" s="317">
        <f t="shared" si="3"/>
        <v>7.9924399999999993E-2</v>
      </c>
      <c r="W63" s="317">
        <f t="shared" si="3"/>
        <v>7.9924399999999993E-2</v>
      </c>
      <c r="X63" s="317">
        <f t="shared" si="3"/>
        <v>7.9924399999999993E-2</v>
      </c>
      <c r="Y63" s="317">
        <f t="shared" si="3"/>
        <v>7.9924399999999993E-2</v>
      </c>
      <c r="Z63" s="317">
        <f t="shared" si="3"/>
        <v>7.9924399999999993E-2</v>
      </c>
      <c r="AA63" s="317">
        <f t="shared" si="3"/>
        <v>7.9924399999999993E-2</v>
      </c>
      <c r="AB63" s="317">
        <f t="shared" si="3"/>
        <v>7.9924399999999993E-2</v>
      </c>
      <c r="AC63" s="317">
        <f t="shared" si="3"/>
        <v>7.9924399999999993E-2</v>
      </c>
      <c r="AD63" s="317">
        <f t="shared" si="3"/>
        <v>7.9924399999999993E-2</v>
      </c>
      <c r="AE63" s="317">
        <f t="shared" si="3"/>
        <v>7.9924399999999993E-2</v>
      </c>
      <c r="AF63" s="317">
        <f t="shared" si="3"/>
        <v>7.9924399999999993E-2</v>
      </c>
      <c r="AG63" s="317">
        <f t="shared" si="3"/>
        <v>7.9924399999999993E-2</v>
      </c>
      <c r="AH63" s="317">
        <f t="shared" si="3"/>
        <v>7.9924399999999993E-2</v>
      </c>
      <c r="AI63" s="317">
        <f t="shared" si="3"/>
        <v>7.9924399999999993E-2</v>
      </c>
      <c r="AJ63" s="317">
        <f t="shared" si="3"/>
        <v>7.9924399999999993E-2</v>
      </c>
      <c r="AK63" s="317">
        <f t="shared" si="3"/>
        <v>7.9924399999999993E-2</v>
      </c>
      <c r="AL63" s="317">
        <f t="shared" si="3"/>
        <v>7.9924399999999993E-2</v>
      </c>
      <c r="AM63" s="317">
        <f t="shared" si="3"/>
        <v>7.9924399999999993E-2</v>
      </c>
      <c r="AN63" s="317">
        <f t="shared" si="3"/>
        <v>7.9924399999999993E-2</v>
      </c>
      <c r="AO63" s="317">
        <f t="shared" si="3"/>
        <v>7.9924399999999993E-2</v>
      </c>
    </row>
    <row r="64" spans="7:41" ht="14.25" customHeight="1">
      <c r="G64" s="13"/>
      <c r="H64" s="1409"/>
      <c r="J64" s="1450"/>
      <c r="K64" s="316" t="s">
        <v>338</v>
      </c>
      <c r="L64" s="316" t="s">
        <v>329</v>
      </c>
      <c r="M64" s="318">
        <f t="shared" ref="M64:AO66" si="4">(1+M61)/(1+M$43) - 1</f>
        <v>5.3584780487804906E-2</v>
      </c>
      <c r="N64" s="318">
        <f t="shared" si="4"/>
        <v>5.3584780487804906E-2</v>
      </c>
      <c r="O64" s="318">
        <f t="shared" si="4"/>
        <v>5.3584780487804906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409"/>
      <c r="J65" s="1450"/>
      <c r="K65" s="316" t="s">
        <v>338</v>
      </c>
      <c r="L65" s="316" t="s">
        <v>330</v>
      </c>
      <c r="M65" s="318">
        <f t="shared" si="4"/>
        <v>5.3584780487804906E-2</v>
      </c>
      <c r="N65" s="318">
        <f t="shared" si="4"/>
        <v>5.3584780487804906E-2</v>
      </c>
      <c r="O65" s="318">
        <f t="shared" si="4"/>
        <v>5.3584780487804906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409"/>
      <c r="J66" s="1450"/>
      <c r="K66" s="316" t="s">
        <v>338</v>
      </c>
      <c r="L66" s="316" t="s">
        <v>331</v>
      </c>
      <c r="M66" s="318">
        <f t="shared" si="4"/>
        <v>5.3584780487804906E-2</v>
      </c>
      <c r="N66" s="318">
        <f t="shared" si="4"/>
        <v>5.3584780487804906E-2</v>
      </c>
      <c r="O66" s="318">
        <f t="shared" si="4"/>
        <v>5.3584780487804906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409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142" t="s">
        <v>341</v>
      </c>
      <c r="H70" s="1080"/>
      <c r="I70" s="1080"/>
      <c r="J70" s="1080"/>
      <c r="K70" s="1080"/>
      <c r="L70" s="1080"/>
      <c r="M70" s="1080"/>
      <c r="N70" s="1080"/>
      <c r="O70" s="1080"/>
      <c r="P70" s="1080"/>
      <c r="Q70" s="1080"/>
      <c r="R70" s="1080"/>
      <c r="S70" s="1080"/>
      <c r="T70" s="1080"/>
      <c r="U70" s="1080"/>
      <c r="V70" s="1080"/>
      <c r="W70" s="1080"/>
      <c r="X70" s="1080"/>
      <c r="Y70" s="1080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67</v>
      </c>
      <c r="G71" s="612"/>
      <c r="M71" s="87" t="s">
        <v>342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451"/>
      <c r="J73" s="1500" t="s">
        <v>824</v>
      </c>
      <c r="K73" s="106" t="s">
        <v>961</v>
      </c>
      <c r="L73" s="30" t="s">
        <v>329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451"/>
      <c r="J74" s="1450"/>
      <c r="K74" s="106" t="s">
        <v>961</v>
      </c>
      <c r="L74" s="316" t="s">
        <v>330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451"/>
      <c r="J75" s="1450"/>
      <c r="K75" s="106" t="s">
        <v>961</v>
      </c>
      <c r="L75" s="31" t="s">
        <v>331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451"/>
      <c r="J76" s="1450"/>
      <c r="K76" s="106" t="s">
        <v>963</v>
      </c>
      <c r="L76" s="30" t="s">
        <v>329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451"/>
      <c r="J77" s="1450"/>
      <c r="K77" s="106" t="s">
        <v>963</v>
      </c>
      <c r="L77" s="316" t="s">
        <v>330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451"/>
      <c r="J78" s="1450"/>
      <c r="K78" s="106" t="s">
        <v>963</v>
      </c>
      <c r="L78" s="31" t="s">
        <v>331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451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451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451"/>
      <c r="J81" s="1791" t="s">
        <v>965</v>
      </c>
      <c r="K81" s="106" t="s">
        <v>961</v>
      </c>
      <c r="L81" s="30" t="s">
        <v>329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86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451"/>
      <c r="J82" s="1792"/>
      <c r="K82" s="106" t="s">
        <v>961</v>
      </c>
      <c r="L82" s="316" t="s">
        <v>330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14</v>
      </c>
      <c r="Y82" s="1003">
        <v>-0.21199999999999999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451"/>
      <c r="J83" s="1792"/>
      <c r="K83" s="106" t="s">
        <v>961</v>
      </c>
      <c r="L83" s="31" t="s">
        <v>331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3799999999999999</v>
      </c>
      <c r="Y83" s="1004">
        <v>-0.23799999999999999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451"/>
      <c r="J84" s="1792"/>
      <c r="K84" s="106" t="s">
        <v>963</v>
      </c>
      <c r="L84" s="30" t="s">
        <v>329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19900000000000001</v>
      </c>
      <c r="Y84" s="1002">
        <v>-0.19500000000000001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451"/>
      <c r="J85" s="1792"/>
      <c r="K85" s="106" t="s">
        <v>963</v>
      </c>
      <c r="L85" s="316" t="s">
        <v>330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24</v>
      </c>
      <c r="Y85" s="1003">
        <v>-0.2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451"/>
      <c r="J86" s="1792"/>
      <c r="K86" s="106" t="s">
        <v>963</v>
      </c>
      <c r="L86" s="31" t="s">
        <v>331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451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451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451"/>
      <c r="J89" s="1791" t="s">
        <v>966</v>
      </c>
      <c r="K89" s="106" t="s">
        <v>961</v>
      </c>
      <c r="L89" s="30" t="s">
        <v>329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3499999999999999</v>
      </c>
      <c r="Y89" s="1002">
        <v>0.22800000000000001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451"/>
      <c r="J90" s="1792"/>
      <c r="K90" s="106" t="s">
        <v>961</v>
      </c>
      <c r="L90" s="316" t="s">
        <v>330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7400000000000002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451"/>
      <c r="J91" s="1792"/>
      <c r="K91" s="106" t="s">
        <v>961</v>
      </c>
      <c r="L91" s="31" t="s">
        <v>331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2</v>
      </c>
      <c r="Y91" s="1004">
        <v>0.312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451"/>
      <c r="J92" s="1792"/>
      <c r="K92" s="106" t="s">
        <v>963</v>
      </c>
      <c r="L92" s="30" t="s">
        <v>329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49</v>
      </c>
      <c r="Y92" s="1002">
        <v>0.24199999999999999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451"/>
      <c r="J93" s="1792"/>
      <c r="K93" s="106" t="s">
        <v>963</v>
      </c>
      <c r="L93" s="316" t="s">
        <v>330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9099999999999998</v>
      </c>
      <c r="Y93" s="1003">
        <v>0.286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451"/>
      <c r="J94" s="1792"/>
      <c r="K94" s="106" t="s">
        <v>963</v>
      </c>
      <c r="L94" s="31" t="s">
        <v>331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300000000000002</v>
      </c>
      <c r="Y94" s="1004">
        <v>0.33300000000000002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451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451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451"/>
      <c r="J97" s="1500" t="s">
        <v>967</v>
      </c>
      <c r="K97" s="106" t="s">
        <v>961</v>
      </c>
      <c r="L97" s="30" t="s">
        <v>329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776.0008858485708</v>
      </c>
      <c r="Y97" s="175">
        <f t="shared" si="5"/>
        <v>1692.1118700926627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451"/>
      <c r="J98" s="1450"/>
      <c r="K98" s="106" t="s">
        <v>961</v>
      </c>
      <c r="L98" s="316" t="s">
        <v>330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23.6646418679015</v>
      </c>
      <c r="Y98" s="175">
        <f t="shared" si="6"/>
        <v>2068.6858318364152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451"/>
      <c r="J99" s="1450"/>
      <c r="K99" s="106" t="s">
        <v>961</v>
      </c>
      <c r="L99" s="31" t="s">
        <v>331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71.3283978872323</v>
      </c>
      <c r="Y99" s="175">
        <f t="shared" si="7"/>
        <v>2445.2597935801682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451"/>
      <c r="J100" s="1450"/>
      <c r="K100" s="106" t="s">
        <v>963</v>
      </c>
      <c r="L100" s="30" t="s">
        <v>329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848.2764001596258</v>
      </c>
      <c r="Y100" s="175">
        <f t="shared" si="8"/>
        <v>1759.9396604461142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451"/>
      <c r="J101" s="1450" t="s">
        <v>882</v>
      </c>
      <c r="K101" s="106" t="s">
        <v>963</v>
      </c>
      <c r="L101" s="316" t="s">
        <v>330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15.4607224373267</v>
      </c>
      <c r="Y101" s="175">
        <f t="shared" si="9"/>
        <v>2157.7638588761943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451"/>
      <c r="J102" s="1450"/>
      <c r="K102" s="106" t="s">
        <v>963</v>
      </c>
      <c r="L102" s="31" t="s">
        <v>331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582.7685926027389</v>
      </c>
      <c r="Y102" s="175">
        <f t="shared" si="10"/>
        <v>2555.5880573062741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451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451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451"/>
      <c r="J105" s="1500" t="s">
        <v>968</v>
      </c>
      <c r="K105" s="106" t="s">
        <v>961</v>
      </c>
      <c r="L105" s="30" t="s">
        <v>329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38.50088584857087</v>
      </c>
      <c r="Y105" s="175">
        <f t="shared" si="11"/>
        <v>322.5118700926626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451"/>
      <c r="J106" s="1450"/>
      <c r="K106" s="106" t="s">
        <v>961</v>
      </c>
      <c r="L106" s="316" t="s">
        <v>330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04.76464186790156</v>
      </c>
      <c r="Y106" s="175">
        <f t="shared" si="12"/>
        <v>394.28583183641535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451"/>
      <c r="J107" s="1450"/>
      <c r="K107" s="106" t="s">
        <v>961</v>
      </c>
      <c r="L107" s="31" t="s">
        <v>331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1.02839788723219</v>
      </c>
      <c r="Y107" s="175">
        <f t="shared" si="13"/>
        <v>466.05979358016799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451"/>
      <c r="J108" s="1450"/>
      <c r="K108" s="106" t="s">
        <v>963</v>
      </c>
      <c r="L108" s="30" t="s">
        <v>329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52.27640015962572</v>
      </c>
      <c r="Y108" s="175">
        <f t="shared" si="14"/>
        <v>335.439660446114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451"/>
      <c r="J109" s="1450"/>
      <c r="K109" s="106" t="s">
        <v>963</v>
      </c>
      <c r="L109" s="316" t="s">
        <v>330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22.26072243732682</v>
      </c>
      <c r="Y109" s="175">
        <f t="shared" si="15"/>
        <v>411.26385887619409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451"/>
      <c r="J110" s="1450"/>
      <c r="K110" s="106" t="s">
        <v>963</v>
      </c>
      <c r="L110" s="31" t="s">
        <v>331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2.26859260273903</v>
      </c>
      <c r="Y110" s="175">
        <f t="shared" si="16"/>
        <v>487.0880573062739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451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451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451"/>
      <c r="J113" s="1500" t="s">
        <v>969</v>
      </c>
      <c r="K113" s="106" t="s">
        <v>961</v>
      </c>
      <c r="L113" s="30" t="s">
        <v>329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437.5</v>
      </c>
      <c r="Y113" s="140">
        <v>1369.6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451"/>
      <c r="J114" s="1450"/>
      <c r="K114" s="106" t="s">
        <v>961</v>
      </c>
      <c r="L114" s="316" t="s">
        <v>330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18.9</v>
      </c>
      <c r="Y114" s="85">
        <v>1674.4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451"/>
      <c r="J115" s="1450"/>
      <c r="K115" s="106" t="s">
        <v>961</v>
      </c>
      <c r="L115" s="31" t="s">
        <v>331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00.3</v>
      </c>
      <c r="Y115" s="85">
        <v>1979.2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451"/>
      <c r="J116" s="1450"/>
      <c r="K116" s="106" t="s">
        <v>963</v>
      </c>
      <c r="L116" s="30" t="s">
        <v>329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496</v>
      </c>
      <c r="Y116" s="140">
        <v>1424.5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451"/>
      <c r="J117" s="1450" t="s">
        <v>882</v>
      </c>
      <c r="K117" s="106" t="s">
        <v>963</v>
      </c>
      <c r="L117" s="316" t="s">
        <v>330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793.2</v>
      </c>
      <c r="Y117" s="85">
        <v>1746.5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451"/>
      <c r="J118" s="1450"/>
      <c r="K118" s="106" t="s">
        <v>963</v>
      </c>
      <c r="L118" s="31" t="s">
        <v>331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090.5</v>
      </c>
      <c r="Y118" s="85">
        <v>2068.5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451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451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451"/>
      <c r="J121" s="1500" t="s">
        <v>349</v>
      </c>
      <c r="K121" s="106" t="s">
        <v>961</v>
      </c>
      <c r="L121" s="30" t="s">
        <v>329</v>
      </c>
      <c r="M121" s="651">
        <v>159.69999999999999</v>
      </c>
      <c r="N121" s="651">
        <v>157.69999999999999</v>
      </c>
      <c r="O121" s="651">
        <v>155.69999999999999</v>
      </c>
      <c r="P121" s="651">
        <v>153.80000000000001</v>
      </c>
      <c r="Q121" s="651">
        <v>151.80000000000001</v>
      </c>
      <c r="R121" s="651">
        <v>149.80000000000001</v>
      </c>
      <c r="S121" s="651">
        <v>147.80000000000001</v>
      </c>
      <c r="T121" s="651">
        <v>145.80000000000001</v>
      </c>
      <c r="U121" s="651">
        <v>143.9</v>
      </c>
      <c r="V121" s="651">
        <v>141.9</v>
      </c>
      <c r="W121" s="651">
        <v>139.9</v>
      </c>
      <c r="X121" s="651">
        <v>135.9</v>
      </c>
      <c r="Y121" s="651">
        <v>134</v>
      </c>
      <c r="Z121" s="651">
        <v>134</v>
      </c>
      <c r="AA121" s="651">
        <v>132.30000000000001</v>
      </c>
      <c r="AB121" s="651">
        <v>130.69999999999999</v>
      </c>
      <c r="AC121" s="651">
        <v>129</v>
      </c>
      <c r="AD121" s="651">
        <v>127.4</v>
      </c>
      <c r="AE121" s="651">
        <v>125.7</v>
      </c>
      <c r="AF121" s="651">
        <v>124.1</v>
      </c>
      <c r="AG121" s="651">
        <v>122.4</v>
      </c>
      <c r="AH121" s="651">
        <v>120.8</v>
      </c>
      <c r="AI121" s="651">
        <v>119.1</v>
      </c>
      <c r="AJ121" s="651">
        <v>117.5</v>
      </c>
      <c r="AK121" s="651">
        <v>115.8</v>
      </c>
      <c r="AL121" s="651">
        <v>114.2</v>
      </c>
      <c r="AM121" s="651">
        <v>112.6</v>
      </c>
      <c r="AN121" s="651">
        <v>110.9</v>
      </c>
      <c r="AO121" s="651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451"/>
      <c r="J122" s="1450"/>
      <c r="K122" s="106" t="s">
        <v>961</v>
      </c>
      <c r="L122" s="316" t="s">
        <v>330</v>
      </c>
      <c r="M122" s="652">
        <v>159.69999999999999</v>
      </c>
      <c r="N122" s="652">
        <v>158.5</v>
      </c>
      <c r="O122" s="652">
        <v>157.30000000000001</v>
      </c>
      <c r="P122" s="652">
        <v>156.1</v>
      </c>
      <c r="Q122" s="652">
        <v>154.9</v>
      </c>
      <c r="R122" s="652">
        <v>153.69999999999999</v>
      </c>
      <c r="S122" s="652">
        <v>152.4</v>
      </c>
      <c r="T122" s="652">
        <v>151.19999999999999</v>
      </c>
      <c r="U122" s="652">
        <v>150</v>
      </c>
      <c r="V122" s="652">
        <v>148.80000000000001</v>
      </c>
      <c r="W122" s="652">
        <v>147.6</v>
      </c>
      <c r="X122" s="652">
        <v>145.19999999999999</v>
      </c>
      <c r="Y122" s="652">
        <v>144</v>
      </c>
      <c r="Z122" s="652">
        <v>144</v>
      </c>
      <c r="AA122" s="652">
        <v>142.9</v>
      </c>
      <c r="AB122" s="652">
        <v>141.9</v>
      </c>
      <c r="AC122" s="652">
        <v>140.80000000000001</v>
      </c>
      <c r="AD122" s="652">
        <v>139.80000000000001</v>
      </c>
      <c r="AE122" s="652">
        <v>138.69999999999999</v>
      </c>
      <c r="AF122" s="652">
        <v>137.69999999999999</v>
      </c>
      <c r="AG122" s="652">
        <v>136.6</v>
      </c>
      <c r="AH122" s="652">
        <v>135.6</v>
      </c>
      <c r="AI122" s="652">
        <v>134.5</v>
      </c>
      <c r="AJ122" s="652">
        <v>133.5</v>
      </c>
      <c r="AK122" s="652">
        <v>132.5</v>
      </c>
      <c r="AL122" s="652">
        <v>131.4</v>
      </c>
      <c r="AM122" s="652">
        <v>130.4</v>
      </c>
      <c r="AN122" s="652">
        <v>129.30000000000001</v>
      </c>
      <c r="AO122" s="652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451"/>
      <c r="J123" s="1450"/>
      <c r="K123" s="106" t="s">
        <v>961</v>
      </c>
      <c r="L123" s="31" t="s">
        <v>331</v>
      </c>
      <c r="M123" s="652">
        <v>159.69999999999999</v>
      </c>
      <c r="N123" s="652">
        <v>159.30000000000001</v>
      </c>
      <c r="O123" s="652">
        <v>158.80000000000001</v>
      </c>
      <c r="P123" s="652">
        <v>158.4</v>
      </c>
      <c r="Q123" s="652">
        <v>157.9</v>
      </c>
      <c r="R123" s="652">
        <v>157.5</v>
      </c>
      <c r="S123" s="652">
        <v>157.1</v>
      </c>
      <c r="T123" s="652">
        <v>156.6</v>
      </c>
      <c r="U123" s="652">
        <v>156.19999999999999</v>
      </c>
      <c r="V123" s="652">
        <v>155.69999999999999</v>
      </c>
      <c r="W123" s="652">
        <v>155.30000000000001</v>
      </c>
      <c r="X123" s="652">
        <v>154.4</v>
      </c>
      <c r="Y123" s="652">
        <v>153.9</v>
      </c>
      <c r="Z123" s="652">
        <v>153.9</v>
      </c>
      <c r="AA123" s="652">
        <v>153.5</v>
      </c>
      <c r="AB123" s="652">
        <v>153.1</v>
      </c>
      <c r="AC123" s="652">
        <v>152.6</v>
      </c>
      <c r="AD123" s="652">
        <v>152.19999999999999</v>
      </c>
      <c r="AE123" s="652">
        <v>151.69999999999999</v>
      </c>
      <c r="AF123" s="652">
        <v>151.30000000000001</v>
      </c>
      <c r="AG123" s="652">
        <v>150.80000000000001</v>
      </c>
      <c r="AH123" s="652">
        <v>150.4</v>
      </c>
      <c r="AI123" s="652">
        <v>150</v>
      </c>
      <c r="AJ123" s="652">
        <v>149.5</v>
      </c>
      <c r="AK123" s="652">
        <v>149.1</v>
      </c>
      <c r="AL123" s="652">
        <v>148.6</v>
      </c>
      <c r="AM123" s="652">
        <v>148.19999999999999</v>
      </c>
      <c r="AN123" s="652">
        <v>147.69999999999999</v>
      </c>
      <c r="AO123" s="652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451"/>
      <c r="J124" s="1450"/>
      <c r="K124" s="106" t="s">
        <v>963</v>
      </c>
      <c r="L124" s="30" t="s">
        <v>329</v>
      </c>
      <c r="M124" s="651">
        <v>163.6</v>
      </c>
      <c r="N124" s="651">
        <v>161.5</v>
      </c>
      <c r="O124" s="651">
        <v>159.4</v>
      </c>
      <c r="P124" s="651">
        <v>157.30000000000001</v>
      </c>
      <c r="Q124" s="651">
        <v>155.19999999999999</v>
      </c>
      <c r="R124" s="651">
        <v>153.1</v>
      </c>
      <c r="S124" s="651">
        <v>151</v>
      </c>
      <c r="T124" s="651">
        <v>148.9</v>
      </c>
      <c r="U124" s="651">
        <v>146.80000000000001</v>
      </c>
      <c r="V124" s="651">
        <v>144.69999999999999</v>
      </c>
      <c r="W124" s="651">
        <v>142.6</v>
      </c>
      <c r="X124" s="651">
        <v>138.4</v>
      </c>
      <c r="Y124" s="651">
        <v>136.30000000000001</v>
      </c>
      <c r="Z124" s="651">
        <v>136.30000000000001</v>
      </c>
      <c r="AA124" s="651">
        <v>134.6</v>
      </c>
      <c r="AB124" s="651">
        <v>132.9</v>
      </c>
      <c r="AC124" s="651">
        <v>131.19999999999999</v>
      </c>
      <c r="AD124" s="651">
        <v>129.6</v>
      </c>
      <c r="AE124" s="651">
        <v>127.9</v>
      </c>
      <c r="AF124" s="651">
        <v>126.2</v>
      </c>
      <c r="AG124" s="651">
        <v>124.5</v>
      </c>
      <c r="AH124" s="651">
        <v>122.9</v>
      </c>
      <c r="AI124" s="651">
        <v>121.2</v>
      </c>
      <c r="AJ124" s="651">
        <v>119.5</v>
      </c>
      <c r="AK124" s="651">
        <v>117.9</v>
      </c>
      <c r="AL124" s="651">
        <v>116.2</v>
      </c>
      <c r="AM124" s="651">
        <v>114.5</v>
      </c>
      <c r="AN124" s="651">
        <v>112.8</v>
      </c>
      <c r="AO124" s="651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451"/>
      <c r="J125" s="1450" t="s">
        <v>883</v>
      </c>
      <c r="K125" s="106" t="s">
        <v>963</v>
      </c>
      <c r="L125" s="316" t="s">
        <v>330</v>
      </c>
      <c r="M125" s="652">
        <v>163.6</v>
      </c>
      <c r="N125" s="652">
        <v>162.30000000000001</v>
      </c>
      <c r="O125" s="652">
        <v>161</v>
      </c>
      <c r="P125" s="652">
        <v>159.80000000000001</v>
      </c>
      <c r="Q125" s="652">
        <v>158.5</v>
      </c>
      <c r="R125" s="652">
        <v>157.19999999999999</v>
      </c>
      <c r="S125" s="652">
        <v>155.9</v>
      </c>
      <c r="T125" s="652">
        <v>154.6</v>
      </c>
      <c r="U125" s="652">
        <v>153.30000000000001</v>
      </c>
      <c r="V125" s="652">
        <v>152.1</v>
      </c>
      <c r="W125" s="652">
        <v>150.80000000000001</v>
      </c>
      <c r="X125" s="652">
        <v>148.19999999999999</v>
      </c>
      <c r="Y125" s="652">
        <v>146.9</v>
      </c>
      <c r="Z125" s="652">
        <v>146.9</v>
      </c>
      <c r="AA125" s="652">
        <v>145.9</v>
      </c>
      <c r="AB125" s="652">
        <v>144.80000000000001</v>
      </c>
      <c r="AC125" s="652">
        <v>143.69999999999999</v>
      </c>
      <c r="AD125" s="652">
        <v>142.6</v>
      </c>
      <c r="AE125" s="652">
        <v>141.6</v>
      </c>
      <c r="AF125" s="652">
        <v>140.5</v>
      </c>
      <c r="AG125" s="652">
        <v>139.4</v>
      </c>
      <c r="AH125" s="652">
        <v>138.4</v>
      </c>
      <c r="AI125" s="652">
        <v>137.30000000000001</v>
      </c>
      <c r="AJ125" s="652">
        <v>136.19999999999999</v>
      </c>
      <c r="AK125" s="652">
        <v>135.19999999999999</v>
      </c>
      <c r="AL125" s="652">
        <v>134.1</v>
      </c>
      <c r="AM125" s="652">
        <v>133</v>
      </c>
      <c r="AN125" s="652">
        <v>132</v>
      </c>
      <c r="AO125" s="652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451"/>
      <c r="J126" s="1450"/>
      <c r="K126" s="106" t="s">
        <v>963</v>
      </c>
      <c r="L126" s="31" t="s">
        <v>331</v>
      </c>
      <c r="M126" s="652">
        <v>163.6</v>
      </c>
      <c r="N126" s="652">
        <v>163.1</v>
      </c>
      <c r="O126" s="652">
        <v>162.69999999999999</v>
      </c>
      <c r="P126" s="652">
        <v>162.19999999999999</v>
      </c>
      <c r="Q126" s="652">
        <v>161.69999999999999</v>
      </c>
      <c r="R126" s="652">
        <v>161.30000000000001</v>
      </c>
      <c r="S126" s="652">
        <v>160.80000000000001</v>
      </c>
      <c r="T126" s="652">
        <v>160.4</v>
      </c>
      <c r="U126" s="652">
        <v>159.9</v>
      </c>
      <c r="V126" s="652">
        <v>159.4</v>
      </c>
      <c r="W126" s="652">
        <v>159</v>
      </c>
      <c r="X126" s="652">
        <v>158</v>
      </c>
      <c r="Y126" s="652">
        <v>157.6</v>
      </c>
      <c r="Z126" s="652">
        <v>157.6</v>
      </c>
      <c r="AA126" s="652">
        <v>157.1</v>
      </c>
      <c r="AB126" s="652">
        <v>156.69999999999999</v>
      </c>
      <c r="AC126" s="652">
        <v>156.19999999999999</v>
      </c>
      <c r="AD126" s="652">
        <v>155.69999999999999</v>
      </c>
      <c r="AE126" s="652">
        <v>155.30000000000001</v>
      </c>
      <c r="AF126" s="652">
        <v>154.80000000000001</v>
      </c>
      <c r="AG126" s="652">
        <v>154.30000000000001</v>
      </c>
      <c r="AH126" s="652">
        <v>153.9</v>
      </c>
      <c r="AI126" s="652">
        <v>153.4</v>
      </c>
      <c r="AJ126" s="652">
        <v>152.9</v>
      </c>
      <c r="AK126" s="652">
        <v>152.5</v>
      </c>
      <c r="AL126" s="652">
        <v>152</v>
      </c>
      <c r="AM126" s="652">
        <v>151.6</v>
      </c>
      <c r="AN126" s="652">
        <v>151.1</v>
      </c>
      <c r="AO126" s="652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451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451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451"/>
      <c r="J129" s="1500" t="s">
        <v>214</v>
      </c>
      <c r="K129" s="106" t="s">
        <v>961</v>
      </c>
      <c r="L129" s="30" t="s">
        <v>329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27</v>
      </c>
      <c r="Y129" s="1000">
        <v>15.08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451"/>
      <c r="J130" s="1450"/>
      <c r="K130" s="106" t="s">
        <v>961</v>
      </c>
      <c r="L130" s="316" t="s">
        <v>330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3</v>
      </c>
      <c r="Y130" s="1001">
        <v>16.2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451"/>
      <c r="J131" s="1450"/>
      <c r="K131" s="106" t="s">
        <v>961</v>
      </c>
      <c r="L131" s="31" t="s">
        <v>331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4</v>
      </c>
      <c r="Y131" s="1001">
        <v>17.32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081"/>
      <c r="J132" s="1450"/>
      <c r="K132" s="106" t="s">
        <v>963</v>
      </c>
      <c r="L132" s="30" t="s">
        <v>329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55</v>
      </c>
      <c r="Y132" s="1000">
        <v>15.34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081"/>
      <c r="J133" s="1450" t="s">
        <v>883</v>
      </c>
      <c r="K133" s="106" t="s">
        <v>963</v>
      </c>
      <c r="L133" s="316" t="s">
        <v>330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649999999999999</v>
      </c>
      <c r="Y133" s="1001">
        <v>16.53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081"/>
      <c r="J134" s="1450"/>
      <c r="K134" s="106" t="s">
        <v>963</v>
      </c>
      <c r="L134" s="31" t="s">
        <v>331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39999999999998</v>
      </c>
      <c r="Y134" s="1001">
        <v>17.72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091"/>
      <c r="J138" s="1431" t="s">
        <v>72</v>
      </c>
      <c r="K138" s="3" t="s">
        <v>362</v>
      </c>
      <c r="L138" s="3" t="s">
        <v>329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091"/>
      <c r="J139" s="1432"/>
      <c r="K139" s="3" t="s">
        <v>362</v>
      </c>
      <c r="L139" s="3" t="s">
        <v>330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091"/>
      <c r="J140" s="1432"/>
      <c r="K140" s="3" t="s">
        <v>362</v>
      </c>
      <c r="L140" s="3" t="s">
        <v>331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091"/>
      <c r="J141" s="519"/>
    </row>
    <row r="142" spans="6:416" ht="14.25" customHeight="1" thickTop="1" thickBot="1">
      <c r="F142" s="613"/>
      <c r="H142" s="1091"/>
      <c r="J142" s="330"/>
      <c r="K142" s="3" t="s">
        <v>78</v>
      </c>
      <c r="L142" s="3" t="s">
        <v>327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091"/>
      <c r="J143" s="330"/>
      <c r="K143" s="3" t="s">
        <v>83</v>
      </c>
      <c r="L143" s="3" t="s">
        <v>327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091"/>
      <c r="J144" s="330"/>
      <c r="K144" s="3" t="s">
        <v>87</v>
      </c>
      <c r="L144" s="3" t="s">
        <v>327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091"/>
      <c r="J145" s="330"/>
      <c r="K145" s="3" t="s">
        <v>830</v>
      </c>
      <c r="L145" s="3" t="s">
        <v>327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091"/>
      <c r="J146" s="330"/>
      <c r="K146" s="3" t="s">
        <v>831</v>
      </c>
      <c r="L146" s="3" t="s">
        <v>327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091"/>
      <c r="J147" s="330"/>
      <c r="K147" s="3" t="s">
        <v>832</v>
      </c>
      <c r="L147" s="3" t="s">
        <v>327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091"/>
      <c r="J148" s="330"/>
      <c r="K148" s="3" t="s">
        <v>90</v>
      </c>
      <c r="L148" s="3" t="s">
        <v>329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091"/>
      <c r="J149" s="330"/>
      <c r="K149" s="3" t="s">
        <v>92</v>
      </c>
      <c r="L149" s="3" t="s">
        <v>329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091"/>
      <c r="J150" s="330"/>
      <c r="K150" s="3" t="s">
        <v>94</v>
      </c>
      <c r="L150" s="3" t="s">
        <v>329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091"/>
      <c r="J151" s="330"/>
      <c r="K151" s="3" t="s">
        <v>838</v>
      </c>
      <c r="L151" s="3" t="s">
        <v>329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091"/>
      <c r="J152" s="330"/>
      <c r="K152" s="3" t="s">
        <v>839</v>
      </c>
      <c r="L152" s="3" t="s">
        <v>329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091"/>
      <c r="J153" s="330"/>
      <c r="K153" s="3" t="s">
        <v>840</v>
      </c>
      <c r="L153" s="3" t="s">
        <v>329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091"/>
      <c r="J154" s="330"/>
      <c r="K154" s="3" t="s">
        <v>90</v>
      </c>
      <c r="L154" s="3" t="s">
        <v>330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091"/>
      <c r="J155" s="330"/>
      <c r="K155" s="3" t="s">
        <v>92</v>
      </c>
      <c r="L155" s="3" t="s">
        <v>330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091"/>
      <c r="J156" s="330"/>
      <c r="K156" s="3" t="s">
        <v>94</v>
      </c>
      <c r="L156" s="3" t="s">
        <v>330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091"/>
      <c r="J157" s="330"/>
      <c r="K157" s="3" t="s">
        <v>838</v>
      </c>
      <c r="L157" s="3" t="s">
        <v>330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091"/>
      <c r="J158" s="330"/>
      <c r="K158" s="3" t="s">
        <v>839</v>
      </c>
      <c r="L158" s="3" t="s">
        <v>330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091"/>
      <c r="J159" s="330"/>
      <c r="K159" s="3" t="s">
        <v>840</v>
      </c>
      <c r="L159" s="3" t="s">
        <v>330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091"/>
      <c r="J160" s="330"/>
      <c r="K160" s="3" t="s">
        <v>90</v>
      </c>
      <c r="L160" s="3" t="s">
        <v>331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091"/>
      <c r="J161" s="330"/>
      <c r="K161" s="3" t="s">
        <v>92</v>
      </c>
      <c r="L161" s="3" t="s">
        <v>331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091"/>
      <c r="J162" s="330"/>
      <c r="K162" s="3" t="s">
        <v>94</v>
      </c>
      <c r="L162" s="3" t="s">
        <v>331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091"/>
      <c r="J163" s="330"/>
      <c r="K163" s="3" t="s">
        <v>838</v>
      </c>
      <c r="L163" s="3" t="s">
        <v>331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091"/>
      <c r="J164" s="330"/>
      <c r="K164" s="3" t="s">
        <v>839</v>
      </c>
      <c r="L164" s="3" t="s">
        <v>331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091"/>
      <c r="J165" s="330"/>
      <c r="K165" s="3" t="s">
        <v>840</v>
      </c>
      <c r="L165" s="3" t="s">
        <v>331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142" t="s">
        <v>363</v>
      </c>
      <c r="H168" s="1080"/>
      <c r="I168" s="1080"/>
      <c r="J168" s="1080"/>
      <c r="K168" s="1080"/>
      <c r="L168" s="1080"/>
      <c r="M168" s="1080"/>
      <c r="N168" s="1080"/>
      <c r="O168" s="1080"/>
      <c r="P168" s="1080"/>
      <c r="Q168" s="1080"/>
      <c r="R168" s="1080"/>
      <c r="S168" s="1080"/>
      <c r="T168" s="1080"/>
      <c r="U168" s="1080"/>
      <c r="V168" s="1080"/>
      <c r="W168" s="1080"/>
      <c r="X168" s="1080"/>
      <c r="Y168" s="1080"/>
      <c r="Z168" s="1080"/>
      <c r="AA168" s="1080"/>
      <c r="AB168" s="1080"/>
      <c r="AC168" s="1080"/>
      <c r="AD168" s="1080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30" t="s">
        <v>364</v>
      </c>
      <c r="I170" s="391"/>
      <c r="J170" s="1131"/>
      <c r="K170" s="1131"/>
      <c r="L170" s="1131"/>
      <c r="M170" s="1131"/>
      <c r="N170" s="1615" t="s">
        <v>365</v>
      </c>
      <c r="O170" s="1616"/>
      <c r="P170" s="1616"/>
      <c r="Q170" s="1616"/>
      <c r="R170" s="1731"/>
      <c r="S170" s="720" t="s">
        <v>366</v>
      </c>
      <c r="T170" s="720" t="s">
        <v>367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163" t="s">
        <v>824</v>
      </c>
      <c r="I171" s="523"/>
      <c r="J171" s="1102"/>
      <c r="K171" s="1102"/>
      <c r="L171" s="1102"/>
      <c r="M171" s="1103"/>
      <c r="N171" s="1048" t="s">
        <v>970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17" t="s">
        <v>348</v>
      </c>
      <c r="I172" s="1102"/>
      <c r="J172" s="1094"/>
      <c r="K172" s="1094"/>
      <c r="L172" s="1094"/>
      <c r="M172" s="1097"/>
      <c r="N172" s="1048" t="s">
        <v>970</v>
      </c>
      <c r="O172" s="691"/>
      <c r="P172" s="659"/>
      <c r="Q172" s="663"/>
      <c r="R172" s="663"/>
      <c r="S172" s="757" t="s">
        <v>885</v>
      </c>
      <c r="T172" s="1018" t="s">
        <v>141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17" t="s">
        <v>371</v>
      </c>
      <c r="I173" s="1094"/>
      <c r="J173" s="1094"/>
      <c r="K173" s="1094"/>
      <c r="L173" s="1094"/>
      <c r="M173" s="1097"/>
      <c r="N173" s="1048" t="s">
        <v>970</v>
      </c>
      <c r="O173" s="691"/>
      <c r="P173" s="659"/>
      <c r="Q173" s="663"/>
      <c r="R173" s="663"/>
      <c r="S173" s="757" t="s">
        <v>885</v>
      </c>
      <c r="T173" s="1018" t="s">
        <v>142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17" t="s">
        <v>372</v>
      </c>
      <c r="I174" s="1094"/>
      <c r="J174" s="1094"/>
      <c r="K174" s="1094"/>
      <c r="L174" s="1094"/>
      <c r="M174" s="1097"/>
      <c r="N174" s="1048" t="s">
        <v>970</v>
      </c>
      <c r="O174" s="691"/>
      <c r="P174" s="659"/>
      <c r="Q174" s="663"/>
      <c r="R174" s="663"/>
      <c r="S174" s="757" t="s">
        <v>885</v>
      </c>
      <c r="T174" s="1018" t="s">
        <v>142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18" t="s">
        <v>374</v>
      </c>
      <c r="I175" s="1119"/>
      <c r="J175" s="1119"/>
      <c r="K175" s="1119"/>
      <c r="L175" s="1119"/>
      <c r="M175" s="1120"/>
      <c r="N175" s="657" t="s">
        <v>373</v>
      </c>
      <c r="O175" s="1119"/>
      <c r="P175" s="1119"/>
      <c r="Q175" s="1119"/>
      <c r="R175" s="1119"/>
      <c r="S175" s="657"/>
      <c r="T175" s="657"/>
      <c r="U175" s="657"/>
      <c r="V175" s="1119"/>
      <c r="W175" s="1119"/>
      <c r="X175" s="1119"/>
      <c r="Y175" s="1119"/>
      <c r="Z175" s="1119"/>
      <c r="AA175" s="1119"/>
      <c r="AB175" s="1119"/>
      <c r="AC175" s="1119"/>
      <c r="AD175" s="658"/>
    </row>
    <row r="176" spans="6:419" ht="14.25" customHeight="1" thickBot="1">
      <c r="H176" s="1115"/>
      <c r="J176" s="1115"/>
      <c r="K176" s="1115"/>
      <c r="L176" s="1115"/>
      <c r="M176" s="1115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30" t="s">
        <v>375</v>
      </c>
      <c r="I177" s="1164"/>
      <c r="J177" s="1131"/>
      <c r="K177" s="1131"/>
      <c r="L177" s="1131"/>
      <c r="M177" s="1131"/>
      <c r="N177" s="1600" t="s">
        <v>365</v>
      </c>
      <c r="O177" s="1601"/>
      <c r="P177" s="1601"/>
      <c r="Q177" s="1601"/>
      <c r="R177" s="1602"/>
      <c r="S177" s="720" t="s">
        <v>366</v>
      </c>
      <c r="T177" s="758" t="s">
        <v>367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163" t="s">
        <v>824</v>
      </c>
      <c r="I178" s="523"/>
      <c r="J178" s="1102"/>
      <c r="K178" s="1102"/>
      <c r="L178" s="1102"/>
      <c r="M178" s="1103"/>
      <c r="N178" s="1050" t="s">
        <v>941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17" t="s">
        <v>348</v>
      </c>
      <c r="I179" s="1102"/>
      <c r="J179" s="1094"/>
      <c r="K179" s="1094"/>
      <c r="L179" s="1094"/>
      <c r="M179" s="1097"/>
      <c r="N179" s="1050" t="s">
        <v>941</v>
      </c>
      <c r="O179" s="659"/>
      <c r="P179" s="659"/>
      <c r="Q179" s="659"/>
      <c r="R179" s="659"/>
      <c r="S179" s="757" t="s">
        <v>885</v>
      </c>
      <c r="T179" s="1018" t="s">
        <v>141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17" t="s">
        <v>378</v>
      </c>
      <c r="I180" s="1094"/>
      <c r="J180" s="1094"/>
      <c r="K180" s="1094"/>
      <c r="L180" s="1094"/>
      <c r="M180" s="1097"/>
      <c r="O180" s="510"/>
      <c r="P180" s="510"/>
      <c r="Q180" s="1094"/>
      <c r="R180" s="1097"/>
      <c r="S180" s="1094"/>
      <c r="T180" s="1104"/>
      <c r="U180" s="1094"/>
      <c r="V180" s="1094"/>
      <c r="W180" s="1094"/>
      <c r="X180" s="1094"/>
      <c r="Y180" s="1094"/>
      <c r="Z180" s="1094"/>
      <c r="AA180" s="1094"/>
      <c r="AB180" s="1097"/>
    </row>
    <row r="181" spans="8:30" ht="14.25" customHeight="1">
      <c r="H181" s="1117" t="s">
        <v>371</v>
      </c>
      <c r="I181" s="1094"/>
      <c r="J181" s="1094"/>
      <c r="K181" s="1094"/>
      <c r="L181" s="1094"/>
      <c r="M181" s="1097"/>
      <c r="N181" s="1050" t="s">
        <v>941</v>
      </c>
      <c r="O181" s="659"/>
      <c r="P181" s="659"/>
      <c r="Q181" s="659"/>
      <c r="R181" s="659"/>
      <c r="S181" s="757" t="s">
        <v>885</v>
      </c>
      <c r="T181" s="1018" t="s">
        <v>142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17" t="s">
        <v>372</v>
      </c>
      <c r="I182" s="1094"/>
      <c r="J182" s="1094"/>
      <c r="K182" s="1094"/>
      <c r="L182" s="1094"/>
      <c r="M182" s="1097"/>
      <c r="N182" s="1050" t="s">
        <v>941</v>
      </c>
      <c r="O182" s="659"/>
      <c r="P182" s="659"/>
      <c r="Q182" s="659"/>
      <c r="R182" s="659"/>
      <c r="S182" s="757" t="s">
        <v>885</v>
      </c>
      <c r="T182" s="1018" t="s">
        <v>142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18" t="s">
        <v>380</v>
      </c>
      <c r="I183" s="1119"/>
      <c r="J183" s="1119"/>
      <c r="K183" s="1119"/>
      <c r="L183" s="1119"/>
      <c r="M183" s="1120"/>
      <c r="N183" s="657" t="s">
        <v>373</v>
      </c>
      <c r="O183" s="1119"/>
      <c r="P183" s="1119"/>
      <c r="Q183" s="1119"/>
      <c r="R183" s="1119"/>
      <c r="S183" s="657"/>
      <c r="T183" s="1137"/>
      <c r="U183" s="657"/>
      <c r="V183" s="1119"/>
      <c r="W183" s="1119"/>
      <c r="X183" s="1119"/>
      <c r="Y183" s="1119"/>
      <c r="Z183" s="1119"/>
      <c r="AA183" s="1119"/>
      <c r="AB183" s="1119"/>
      <c r="AC183" s="1119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887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971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942</v>
      </c>
      <c r="I188" s="661"/>
    </row>
    <row r="189" spans="8:30" ht="14.25" customHeight="1">
      <c r="H189" s="88" t="s">
        <v>943</v>
      </c>
    </row>
    <row r="190" spans="8:30" ht="14.25" customHeight="1">
      <c r="H190" s="88" t="s">
        <v>944</v>
      </c>
    </row>
    <row r="191" spans="8:30" ht="14.25" customHeight="1">
      <c r="H191" s="88" t="s">
        <v>945</v>
      </c>
    </row>
  </sheetData>
  <mergeCells count="33"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U4:U5"/>
    <mergeCell ref="G7:U7"/>
    <mergeCell ref="H9:H16"/>
    <mergeCell ref="J9:L9"/>
    <mergeCell ref="M9:P9"/>
    <mergeCell ref="J11:P11"/>
    <mergeCell ref="J15:J16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zoomScaleNormal="100" zoomScalePageLayoutView="85" workbookViewId="0">
      <selection activeCell="B2" sqref="B2:D2"/>
    </sheetView>
  </sheetViews>
  <sheetFormatPr defaultColWidth="11.42578125" defaultRowHeight="15"/>
  <cols>
    <col min="1" max="1" width="5" customWidth="1"/>
    <col min="2" max="2" width="30.42578125" style="153" customWidth="1"/>
    <col min="3" max="3" width="69.42578125" style="153" customWidth="1"/>
    <col min="4" max="4" width="72.42578125" style="179" customWidth="1"/>
    <col min="6" max="6" width="21.42578125" bestFit="1" customWidth="1"/>
    <col min="7" max="7" width="7.42578125" customWidth="1"/>
    <col min="9" max="9" width="13" customWidth="1"/>
    <col min="13" max="13" width="20.42578125" customWidth="1"/>
  </cols>
  <sheetData>
    <row r="1" spans="1:16382">
      <c r="A1" s="1408"/>
      <c r="B1" s="1409"/>
      <c r="C1" s="1409"/>
      <c r="D1" s="1409"/>
      <c r="E1" s="1408"/>
      <c r="F1" s="1409"/>
      <c r="G1" s="1409"/>
      <c r="H1" s="1409"/>
      <c r="I1" s="1409"/>
      <c r="J1" s="1408"/>
      <c r="K1" s="1409"/>
      <c r="L1" s="1409"/>
      <c r="M1" s="1409"/>
      <c r="N1" s="1408"/>
      <c r="O1" s="1409"/>
      <c r="P1" s="1409"/>
      <c r="Q1" s="1409"/>
      <c r="R1" s="1408"/>
      <c r="S1" s="1409"/>
      <c r="T1" s="1409"/>
      <c r="U1" s="1409"/>
      <c r="V1" s="1408"/>
      <c r="W1" s="1409"/>
      <c r="X1" s="1409"/>
      <c r="Y1" s="1409"/>
      <c r="Z1" s="1408"/>
      <c r="AA1" s="1409"/>
      <c r="AB1" s="1409"/>
      <c r="AC1" s="1409"/>
      <c r="AD1" s="1408"/>
      <c r="AE1" s="1409"/>
      <c r="AF1" s="1409"/>
      <c r="AG1" s="1409"/>
      <c r="AH1" s="1408"/>
      <c r="AI1" s="1409"/>
      <c r="AJ1" s="1409"/>
      <c r="AK1" s="1409"/>
      <c r="AL1" s="1408"/>
      <c r="AM1" s="1409"/>
      <c r="AN1" s="1409"/>
      <c r="AO1" s="1409"/>
      <c r="AP1" s="1408"/>
      <c r="AQ1" s="1409"/>
      <c r="AR1" s="1409"/>
      <c r="AS1" s="1409"/>
      <c r="AT1" s="1408"/>
      <c r="AU1" s="1409"/>
      <c r="AV1" s="1409"/>
      <c r="AW1" s="1409"/>
      <c r="AX1" s="1408"/>
      <c r="AY1" s="1409"/>
      <c r="AZ1" s="1409"/>
      <c r="BA1" s="1409"/>
      <c r="BB1" s="1408"/>
      <c r="BC1" s="1409"/>
      <c r="BD1" s="1409"/>
      <c r="BE1" s="1409"/>
      <c r="BF1" s="1408"/>
      <c r="BG1" s="1409"/>
      <c r="BH1" s="1409"/>
      <c r="BI1" s="1409"/>
      <c r="BJ1" s="1408"/>
      <c r="BK1" s="1409"/>
      <c r="BL1" s="1409"/>
      <c r="BM1" s="1409"/>
      <c r="BN1" s="1408"/>
      <c r="BO1" s="1409"/>
      <c r="BP1" s="1409"/>
      <c r="BQ1" s="1409"/>
      <c r="BR1" s="1408"/>
      <c r="BS1" s="1409"/>
      <c r="BT1" s="1409"/>
      <c r="BU1" s="1409"/>
      <c r="BV1" s="1408"/>
      <c r="BW1" s="1409"/>
      <c r="BX1" s="1409"/>
      <c r="BY1" s="1409"/>
      <c r="BZ1" s="1408"/>
      <c r="CA1" s="1409"/>
      <c r="CB1" s="1409"/>
      <c r="CC1" s="1409"/>
      <c r="CD1" s="1408"/>
      <c r="CE1" s="1409"/>
      <c r="CF1" s="1409"/>
      <c r="CG1" s="1409"/>
      <c r="CH1" s="1408"/>
      <c r="CI1" s="1409"/>
      <c r="CJ1" s="1409"/>
      <c r="CK1" s="1409"/>
      <c r="CL1" s="1408"/>
      <c r="CM1" s="1409"/>
      <c r="CN1" s="1409"/>
      <c r="CO1" s="1409"/>
      <c r="CP1" s="1408"/>
      <c r="CQ1" s="1409"/>
      <c r="CR1" s="1409"/>
      <c r="CS1" s="1409"/>
      <c r="CT1" s="1408"/>
      <c r="CU1" s="1409"/>
      <c r="CV1" s="1409"/>
      <c r="CW1" s="1409"/>
      <c r="CX1" s="1408"/>
      <c r="CY1" s="1409"/>
      <c r="CZ1" s="1409"/>
      <c r="DA1" s="1409"/>
      <c r="DB1" s="1408"/>
      <c r="DC1" s="1409"/>
      <c r="DD1" s="1409"/>
      <c r="DE1" s="1409"/>
      <c r="DF1" s="1408"/>
      <c r="DG1" s="1409"/>
      <c r="DH1" s="1409"/>
      <c r="DI1" s="1409"/>
      <c r="DJ1" s="1408"/>
      <c r="DK1" s="1409"/>
      <c r="DL1" s="1409"/>
      <c r="DM1" s="1409"/>
      <c r="DN1" s="1408"/>
      <c r="DO1" s="1409"/>
      <c r="DP1" s="1409"/>
      <c r="DQ1" s="1409"/>
      <c r="DR1" s="1408"/>
      <c r="DS1" s="1409"/>
      <c r="DT1" s="1409"/>
      <c r="DU1" s="1409"/>
      <c r="DV1" s="1408"/>
      <c r="DW1" s="1409"/>
      <c r="DX1" s="1409"/>
      <c r="DY1" s="1409"/>
      <c r="DZ1" s="1408"/>
      <c r="EA1" s="1409"/>
      <c r="EB1" s="1409"/>
      <c r="EC1" s="1409"/>
      <c r="ED1" s="1408"/>
      <c r="EE1" s="1409"/>
      <c r="EF1" s="1409"/>
      <c r="EG1" s="1409"/>
      <c r="EH1" s="1408"/>
      <c r="EI1" s="1409"/>
      <c r="EJ1" s="1409"/>
      <c r="EK1" s="1409"/>
      <c r="EL1" s="1408"/>
      <c r="EM1" s="1409"/>
      <c r="EN1" s="1409"/>
      <c r="EO1" s="1409"/>
      <c r="EP1" s="1408"/>
      <c r="EQ1" s="1409"/>
      <c r="ER1" s="1409"/>
      <c r="ES1" s="1409"/>
      <c r="ET1" s="1408"/>
      <c r="EU1" s="1409"/>
      <c r="EV1" s="1409"/>
      <c r="EW1" s="1409"/>
      <c r="EX1" s="1408"/>
      <c r="EY1" s="1409"/>
      <c r="EZ1" s="1409"/>
      <c r="FA1" s="1409"/>
      <c r="FB1" s="1408"/>
      <c r="FC1" s="1409"/>
      <c r="FD1" s="1409"/>
      <c r="FE1" s="1409"/>
      <c r="FF1" s="1408"/>
      <c r="FG1" s="1409"/>
      <c r="FH1" s="1409"/>
      <c r="FI1" s="1409"/>
      <c r="FJ1" s="1408"/>
      <c r="FK1" s="1409"/>
      <c r="FL1" s="1409"/>
      <c r="FM1" s="1409"/>
      <c r="FN1" s="1408"/>
      <c r="FO1" s="1409"/>
      <c r="FP1" s="1409"/>
      <c r="FQ1" s="1409"/>
      <c r="FR1" s="1408"/>
      <c r="FS1" s="1409"/>
      <c r="FT1" s="1409"/>
      <c r="FU1" s="1409"/>
      <c r="FV1" s="1409"/>
      <c r="FW1" s="1408"/>
      <c r="FX1" s="1409"/>
      <c r="FY1" s="1409"/>
      <c r="FZ1" s="1409"/>
      <c r="GA1" s="1408"/>
      <c r="GB1" s="1409"/>
      <c r="GC1" s="1409"/>
      <c r="GD1" s="1409"/>
      <c r="GE1" s="1408"/>
      <c r="GF1" s="1409"/>
      <c r="GG1" s="1409"/>
      <c r="GH1" s="1409"/>
      <c r="GI1" s="1408"/>
      <c r="GJ1" s="1409"/>
      <c r="GK1" s="1409"/>
      <c r="GL1" s="1409"/>
      <c r="GM1" s="1408"/>
      <c r="GN1" s="1409"/>
      <c r="GO1" s="1409"/>
      <c r="GP1" s="1409"/>
      <c r="GQ1" s="1408"/>
      <c r="GR1" s="1409"/>
      <c r="GS1" s="1409"/>
      <c r="GT1" s="1409"/>
      <c r="GU1" s="1408"/>
      <c r="GV1" s="1409"/>
      <c r="GW1" s="1409"/>
      <c r="GX1" s="1409"/>
      <c r="GY1" s="1408"/>
      <c r="GZ1" s="1409"/>
      <c r="HA1" s="1409"/>
      <c r="HB1" s="1409"/>
      <c r="HC1" s="1408"/>
      <c r="HD1" s="1409"/>
      <c r="HE1" s="1409"/>
      <c r="HF1" s="1409"/>
      <c r="HG1" s="1408"/>
      <c r="HH1" s="1409"/>
      <c r="HI1" s="1409"/>
      <c r="HJ1" s="1409"/>
      <c r="HK1" s="1408"/>
      <c r="HL1" s="1409"/>
      <c r="HM1" s="1409"/>
      <c r="HN1" s="1409"/>
      <c r="HO1" s="1408"/>
      <c r="HP1" s="1409"/>
      <c r="HQ1" s="1409"/>
      <c r="HR1" s="1409"/>
      <c r="HS1" s="1408"/>
      <c r="HT1" s="1409"/>
      <c r="HU1" s="1409"/>
      <c r="HV1" s="1409"/>
      <c r="HW1" s="1408"/>
      <c r="HX1" s="1409"/>
      <c r="HY1" s="1409"/>
      <c r="HZ1" s="1409"/>
      <c r="IA1" s="1408"/>
      <c r="IB1" s="1409"/>
      <c r="IC1" s="1409"/>
      <c r="ID1" s="1409"/>
      <c r="IE1" s="1408"/>
      <c r="IF1" s="1409"/>
      <c r="IG1" s="1409"/>
      <c r="IH1" s="1409"/>
      <c r="II1" s="1408"/>
      <c r="IJ1" s="1409"/>
      <c r="IK1" s="1409"/>
      <c r="IL1" s="1409"/>
      <c r="IM1" s="1408"/>
      <c r="IN1" s="1409"/>
      <c r="IO1" s="1409"/>
      <c r="IP1" s="1409"/>
      <c r="IQ1" s="1408"/>
      <c r="IR1" s="1409"/>
      <c r="IS1" s="1409"/>
      <c r="IT1" s="1409"/>
      <c r="IU1" s="1408"/>
      <c r="IV1" s="1409"/>
      <c r="IW1" s="1409"/>
      <c r="IX1" s="1409"/>
      <c r="IY1" s="1408"/>
      <c r="IZ1" s="1409"/>
      <c r="JA1" s="1409"/>
      <c r="JB1" s="1409"/>
      <c r="JC1" s="1408"/>
      <c r="JD1" s="1409"/>
      <c r="JE1" s="1409"/>
      <c r="JF1" s="1409"/>
      <c r="JG1" s="1408"/>
      <c r="JH1" s="1409"/>
      <c r="JI1" s="1409"/>
      <c r="JJ1" s="1409"/>
      <c r="JK1" s="1408"/>
      <c r="JL1" s="1409"/>
      <c r="JM1" s="1409"/>
      <c r="JN1" s="1409"/>
      <c r="JO1" s="1408"/>
      <c r="JP1" s="1409"/>
      <c r="JQ1" s="1409"/>
      <c r="JR1" s="1409"/>
      <c r="JS1" s="1408"/>
      <c r="JT1" s="1409"/>
      <c r="JU1" s="1409"/>
      <c r="JV1" s="1409"/>
      <c r="JW1" s="1408"/>
      <c r="JX1" s="1409"/>
      <c r="JY1" s="1409"/>
      <c r="JZ1" s="1409"/>
      <c r="KA1" s="1408"/>
      <c r="KB1" s="1409"/>
      <c r="KC1" s="1409"/>
      <c r="KD1" s="1409"/>
      <c r="KE1" s="1408"/>
      <c r="KF1" s="1409"/>
      <c r="KG1" s="1409"/>
      <c r="KH1" s="1409"/>
      <c r="KI1" s="1408"/>
      <c r="KJ1" s="1409"/>
      <c r="KK1" s="1409"/>
      <c r="KL1" s="1409"/>
      <c r="KM1" s="1408"/>
      <c r="KN1" s="1409"/>
      <c r="KO1" s="1409"/>
      <c r="KP1" s="1409"/>
      <c r="KQ1" s="1408"/>
      <c r="KR1" s="1409"/>
      <c r="KS1" s="1409"/>
      <c r="KT1" s="1409"/>
      <c r="KU1" s="1408"/>
      <c r="KV1" s="1409"/>
      <c r="KW1" s="1409"/>
      <c r="KX1" s="1409"/>
      <c r="KY1" s="1408"/>
      <c r="KZ1" s="1409"/>
      <c r="LA1" s="1409"/>
      <c r="LB1" s="1409"/>
      <c r="LC1" s="1408"/>
      <c r="LD1" s="1409"/>
      <c r="LE1" s="1409"/>
      <c r="LF1" s="1409"/>
      <c r="LG1" s="1408"/>
      <c r="LH1" s="1409"/>
      <c r="LI1" s="1409"/>
      <c r="LJ1" s="1409"/>
      <c r="LK1" s="1408"/>
      <c r="LL1" s="1409"/>
      <c r="LM1" s="1409"/>
      <c r="LN1" s="1409"/>
      <c r="LO1" s="1408"/>
      <c r="LP1" s="1409"/>
      <c r="LQ1" s="1409"/>
      <c r="LR1" s="1409"/>
      <c r="LS1" s="1408"/>
      <c r="LT1" s="1409"/>
      <c r="LU1" s="1409"/>
      <c r="LV1" s="1409"/>
      <c r="LW1" s="1408"/>
      <c r="LX1" s="1409"/>
      <c r="LY1" s="1409"/>
      <c r="LZ1" s="1409"/>
      <c r="MA1" s="1408"/>
      <c r="MB1" s="1409"/>
      <c r="MC1" s="1409"/>
      <c r="MD1" s="1409"/>
      <c r="ME1" s="1408"/>
      <c r="MF1" s="1409"/>
      <c r="MG1" s="1409"/>
      <c r="MH1" s="1409"/>
      <c r="MI1" s="1408"/>
      <c r="MJ1" s="1409"/>
      <c r="MK1" s="1409"/>
      <c r="ML1" s="1409"/>
      <c r="MM1" s="1408"/>
      <c r="MN1" s="1409"/>
      <c r="MO1" s="1409"/>
      <c r="MP1" s="1409"/>
      <c r="MQ1" s="1408"/>
      <c r="MR1" s="1409"/>
      <c r="MS1" s="1409"/>
      <c r="MT1" s="1409"/>
      <c r="MU1" s="1408"/>
      <c r="MV1" s="1409"/>
      <c r="MW1" s="1409"/>
      <c r="MX1" s="1409"/>
      <c r="MY1" s="1408"/>
      <c r="MZ1" s="1409"/>
      <c r="NA1" s="1409"/>
      <c r="NB1" s="1409"/>
      <c r="NC1" s="1408"/>
      <c r="ND1" s="1409"/>
      <c r="NE1" s="1409"/>
      <c r="NF1" s="1409"/>
      <c r="NG1" s="1408"/>
      <c r="NH1" s="1409"/>
      <c r="NI1" s="1409"/>
      <c r="NJ1" s="1409"/>
      <c r="NK1" s="1408"/>
      <c r="NL1" s="1409"/>
      <c r="NM1" s="1409"/>
      <c r="NN1" s="1409"/>
      <c r="NO1" s="1408"/>
      <c r="NP1" s="1409"/>
      <c r="NQ1" s="1409"/>
      <c r="NR1" s="1409"/>
      <c r="NS1" s="1408"/>
      <c r="NT1" s="1409"/>
      <c r="NU1" s="1409"/>
      <c r="NV1" s="1409"/>
      <c r="NW1" s="1408"/>
      <c r="NX1" s="1409"/>
      <c r="NY1" s="1409"/>
      <c r="NZ1" s="1409"/>
      <c r="OA1" s="1408"/>
      <c r="OB1" s="1409"/>
      <c r="OC1" s="1409"/>
      <c r="OD1" s="1409"/>
      <c r="OE1" s="1408"/>
      <c r="OF1" s="1409"/>
      <c r="OG1" s="1409"/>
      <c r="OH1" s="1409"/>
      <c r="OI1" s="1408"/>
      <c r="OJ1" s="1409"/>
      <c r="OK1" s="1409"/>
      <c r="OL1" s="1409"/>
      <c r="OM1" s="1408"/>
      <c r="ON1" s="1409"/>
      <c r="OO1" s="1409"/>
      <c r="OP1" s="1409"/>
      <c r="OQ1" s="1408"/>
      <c r="OR1" s="1409"/>
      <c r="OS1" s="1409"/>
      <c r="OT1" s="1409"/>
      <c r="OU1" s="1408"/>
      <c r="OV1" s="1409"/>
      <c r="OW1" s="1409"/>
      <c r="OX1" s="1409"/>
      <c r="OY1" s="1408"/>
      <c r="OZ1" s="1409"/>
      <c r="PA1" s="1409"/>
      <c r="PB1" s="1409"/>
      <c r="PC1" s="1408"/>
      <c r="PD1" s="1409"/>
      <c r="PE1" s="1409"/>
      <c r="PF1" s="1409"/>
      <c r="PG1" s="1408"/>
      <c r="PH1" s="1409"/>
      <c r="PI1" s="1409"/>
      <c r="PJ1" s="1409"/>
      <c r="PK1" s="1408"/>
      <c r="PL1" s="1409"/>
      <c r="PM1" s="1409"/>
      <c r="PN1" s="1409"/>
      <c r="PO1" s="1408"/>
      <c r="PP1" s="1409"/>
      <c r="PQ1" s="1409"/>
      <c r="PR1" s="1409"/>
      <c r="PS1" s="1408"/>
      <c r="PT1" s="1409"/>
      <c r="PU1" s="1409"/>
      <c r="PV1" s="1409"/>
      <c r="PW1" s="1408"/>
      <c r="PX1" s="1409"/>
      <c r="PY1" s="1409"/>
      <c r="PZ1" s="1409"/>
      <c r="QA1" s="1408"/>
      <c r="QB1" s="1409"/>
      <c r="QC1" s="1409"/>
      <c r="QD1" s="1409"/>
      <c r="QE1" s="1408"/>
      <c r="QF1" s="1409"/>
      <c r="QG1" s="1409"/>
      <c r="QH1" s="1409"/>
      <c r="QI1" s="1408"/>
      <c r="QJ1" s="1409"/>
      <c r="QK1" s="1409"/>
      <c r="QL1" s="1409"/>
      <c r="QM1" s="1408"/>
      <c r="QN1" s="1409"/>
      <c r="QO1" s="1409"/>
      <c r="QP1" s="1409"/>
      <c r="QQ1" s="1408"/>
      <c r="QR1" s="1409"/>
      <c r="QS1" s="1409"/>
      <c r="QT1" s="1409"/>
      <c r="QU1" s="1408"/>
      <c r="QV1" s="1409"/>
      <c r="QW1" s="1409"/>
      <c r="QX1" s="1409"/>
      <c r="QY1" s="1408"/>
      <c r="QZ1" s="1409"/>
      <c r="RA1" s="1409"/>
      <c r="RB1" s="1409"/>
      <c r="RC1" s="1408"/>
      <c r="RD1" s="1409"/>
      <c r="RE1" s="1409"/>
      <c r="RF1" s="1409"/>
      <c r="RG1" s="1408"/>
      <c r="RH1" s="1409"/>
      <c r="RI1" s="1409"/>
      <c r="RJ1" s="1409"/>
      <c r="RK1" s="1408"/>
      <c r="RL1" s="1409"/>
      <c r="RM1" s="1409"/>
      <c r="RN1" s="1409"/>
      <c r="RO1" s="1408"/>
      <c r="RP1" s="1409"/>
      <c r="RQ1" s="1409"/>
      <c r="RR1" s="1409"/>
      <c r="RS1" s="1408"/>
      <c r="RT1" s="1409"/>
      <c r="RU1" s="1409"/>
      <c r="RV1" s="1409"/>
      <c r="RW1" s="1408"/>
      <c r="RX1" s="1409"/>
      <c r="RY1" s="1409"/>
      <c r="RZ1" s="1409"/>
      <c r="SA1" s="1408"/>
      <c r="SB1" s="1409"/>
      <c r="SC1" s="1409"/>
      <c r="SD1" s="1409"/>
      <c r="SE1" s="1408"/>
      <c r="SF1" s="1409"/>
      <c r="SG1" s="1409"/>
      <c r="SH1" s="1409"/>
      <c r="SI1" s="1408"/>
      <c r="SJ1" s="1409"/>
      <c r="SK1" s="1409"/>
      <c r="SL1" s="1409"/>
      <c r="SM1" s="1408"/>
      <c r="SN1" s="1409"/>
      <c r="SO1" s="1409"/>
      <c r="SP1" s="1409"/>
      <c r="SQ1" s="1408"/>
      <c r="SR1" s="1409"/>
      <c r="SS1" s="1409"/>
      <c r="ST1" s="1409"/>
      <c r="SU1" s="1408"/>
      <c r="SV1" s="1409"/>
      <c r="SW1" s="1409"/>
      <c r="SX1" s="1409"/>
      <c r="SY1" s="1408"/>
      <c r="SZ1" s="1409"/>
      <c r="TA1" s="1409"/>
      <c r="TB1" s="1409"/>
      <c r="TC1" s="1408"/>
      <c r="TD1" s="1409"/>
      <c r="TE1" s="1409"/>
      <c r="TF1" s="1409"/>
      <c r="TG1" s="1408"/>
      <c r="TH1" s="1409"/>
      <c r="TI1" s="1409"/>
      <c r="TJ1" s="1409"/>
      <c r="TK1" s="1408"/>
      <c r="TL1" s="1409"/>
      <c r="TM1" s="1409"/>
      <c r="TN1" s="1409"/>
      <c r="TO1" s="1408"/>
      <c r="TP1" s="1409"/>
      <c r="TQ1" s="1409"/>
      <c r="TR1" s="1409"/>
      <c r="TS1" s="1408"/>
      <c r="TT1" s="1409"/>
      <c r="TU1" s="1409"/>
      <c r="TV1" s="1409"/>
      <c r="TW1" s="1408"/>
      <c r="TX1" s="1409"/>
      <c r="TY1" s="1409"/>
      <c r="TZ1" s="1409"/>
      <c r="UA1" s="1408"/>
      <c r="UB1" s="1409"/>
      <c r="UC1" s="1409"/>
      <c r="UD1" s="1409"/>
      <c r="UE1" s="1408"/>
      <c r="UF1" s="1409"/>
      <c r="UG1" s="1409"/>
      <c r="UH1" s="1409"/>
      <c r="UI1" s="1408"/>
      <c r="UJ1" s="1409"/>
      <c r="UK1" s="1409"/>
      <c r="UL1" s="1409"/>
      <c r="UM1" s="1408"/>
      <c r="UN1" s="1409"/>
      <c r="UO1" s="1409"/>
      <c r="UP1" s="1409"/>
      <c r="UQ1" s="1408"/>
      <c r="UR1" s="1409"/>
      <c r="US1" s="1409"/>
      <c r="UT1" s="1409"/>
      <c r="UU1" s="1408"/>
      <c r="UV1" s="1409"/>
      <c r="UW1" s="1409"/>
      <c r="UX1" s="1409"/>
      <c r="UY1" s="1408"/>
      <c r="UZ1" s="1409"/>
      <c r="VA1" s="1409"/>
      <c r="VB1" s="1409"/>
      <c r="VC1" s="1408"/>
      <c r="VD1" s="1409"/>
      <c r="VE1" s="1409"/>
      <c r="VF1" s="1409"/>
      <c r="VG1" s="1408"/>
      <c r="VH1" s="1409"/>
      <c r="VI1" s="1409"/>
      <c r="VJ1" s="1409"/>
      <c r="VK1" s="1408"/>
      <c r="VL1" s="1409"/>
      <c r="VM1" s="1409"/>
      <c r="VN1" s="1409"/>
      <c r="VO1" s="1408"/>
      <c r="VP1" s="1409"/>
      <c r="VQ1" s="1409"/>
      <c r="VR1" s="1409"/>
      <c r="VS1" s="1408"/>
      <c r="VT1" s="1409"/>
      <c r="VU1" s="1409"/>
      <c r="VV1" s="1409"/>
      <c r="VW1" s="1408"/>
      <c r="VX1" s="1409"/>
      <c r="VY1" s="1409"/>
      <c r="VZ1" s="1409"/>
      <c r="WA1" s="1408"/>
      <c r="WB1" s="1409"/>
      <c r="WC1" s="1409"/>
      <c r="WD1" s="1409"/>
      <c r="WE1" s="1408"/>
      <c r="WF1" s="1409"/>
      <c r="WG1" s="1409"/>
      <c r="WH1" s="1409"/>
      <c r="WI1" s="1408"/>
      <c r="WJ1" s="1409"/>
      <c r="WK1" s="1409"/>
      <c r="WL1" s="1409"/>
      <c r="WM1" s="1408"/>
      <c r="WN1" s="1409"/>
      <c r="WO1" s="1409"/>
      <c r="WP1" s="1409"/>
      <c r="WQ1" s="1408"/>
      <c r="WR1" s="1409"/>
      <c r="WS1" s="1409"/>
      <c r="WT1" s="1409"/>
      <c r="WU1" s="1408"/>
      <c r="WV1" s="1409"/>
      <c r="WW1" s="1409"/>
      <c r="WX1" s="1409"/>
      <c r="WY1" s="1408"/>
      <c r="WZ1" s="1409"/>
      <c r="XA1" s="1409"/>
      <c r="XB1" s="1409"/>
      <c r="XC1" s="1408"/>
      <c r="XD1" s="1409"/>
      <c r="XE1" s="1409"/>
      <c r="XF1" s="1409"/>
      <c r="XG1" s="1408"/>
      <c r="XH1" s="1409"/>
      <c r="XI1" s="1409"/>
      <c r="XJ1" s="1409"/>
      <c r="XK1" s="1408"/>
      <c r="XL1" s="1409"/>
      <c r="XM1" s="1409"/>
      <c r="XN1" s="1409"/>
      <c r="XO1" s="1408"/>
      <c r="XP1" s="1409"/>
      <c r="XQ1" s="1409"/>
      <c r="XR1" s="1409"/>
      <c r="XS1" s="1408"/>
      <c r="XT1" s="1409"/>
      <c r="XU1" s="1409"/>
      <c r="XV1" s="1409"/>
      <c r="XW1" s="1408"/>
      <c r="XX1" s="1409"/>
      <c r="XY1" s="1409"/>
      <c r="XZ1" s="1409"/>
      <c r="YA1" s="1408"/>
      <c r="YB1" s="1409"/>
      <c r="YC1" s="1409"/>
      <c r="YD1" s="1409"/>
      <c r="YE1" s="1408"/>
      <c r="YF1" s="1409"/>
      <c r="YG1" s="1409"/>
      <c r="YH1" s="1409"/>
      <c r="YI1" s="1408"/>
      <c r="YJ1" s="1409"/>
      <c r="YK1" s="1409"/>
      <c r="YL1" s="1409"/>
      <c r="YM1" s="1408"/>
      <c r="YN1" s="1409"/>
      <c r="YO1" s="1409"/>
      <c r="YP1" s="1409"/>
      <c r="YQ1" s="1408"/>
      <c r="YR1" s="1409"/>
      <c r="YS1" s="1409"/>
      <c r="YT1" s="1409"/>
      <c r="YU1" s="1408"/>
      <c r="YV1" s="1409"/>
      <c r="YW1" s="1409"/>
      <c r="YX1" s="1409"/>
      <c r="YY1" s="1408"/>
      <c r="YZ1" s="1409"/>
      <c r="ZA1" s="1409"/>
      <c r="ZB1" s="1409"/>
      <c r="ZC1" s="1408"/>
      <c r="ZD1" s="1409"/>
      <c r="ZE1" s="1409"/>
      <c r="ZF1" s="1409"/>
      <c r="ZG1" s="1408"/>
      <c r="ZH1" s="1409"/>
      <c r="ZI1" s="1409"/>
      <c r="ZJ1" s="1409"/>
      <c r="ZK1" s="1408"/>
      <c r="ZL1" s="1409"/>
      <c r="ZM1" s="1409"/>
      <c r="ZN1" s="1409"/>
      <c r="ZO1" s="1408"/>
      <c r="ZP1" s="1409"/>
      <c r="ZQ1" s="1409"/>
      <c r="ZR1" s="1409"/>
      <c r="ZS1" s="1408"/>
      <c r="ZT1" s="1409"/>
      <c r="ZU1" s="1409"/>
      <c r="ZV1" s="1409"/>
      <c r="ZW1" s="1408"/>
      <c r="ZX1" s="1409"/>
      <c r="ZY1" s="1409"/>
      <c r="ZZ1" s="1409"/>
      <c r="AAA1" s="1408"/>
      <c r="AAB1" s="1409"/>
      <c r="AAC1" s="1409"/>
      <c r="AAD1" s="1409"/>
      <c r="AAE1" s="1408"/>
      <c r="AAF1" s="1409"/>
      <c r="AAG1" s="1409"/>
      <c r="AAH1" s="1409"/>
      <c r="AAI1" s="1408"/>
      <c r="AAJ1" s="1409"/>
      <c r="AAK1" s="1409"/>
      <c r="AAL1" s="1409"/>
      <c r="AAM1" s="1408"/>
      <c r="AAN1" s="1409"/>
      <c r="AAO1" s="1409"/>
      <c r="AAP1" s="1409"/>
      <c r="AAQ1" s="1408"/>
      <c r="AAR1" s="1409"/>
      <c r="AAS1" s="1409"/>
      <c r="AAT1" s="1409"/>
      <c r="AAU1" s="1408"/>
      <c r="AAV1" s="1409"/>
      <c r="AAW1" s="1409"/>
      <c r="AAX1" s="1409"/>
      <c r="AAY1" s="1408"/>
      <c r="AAZ1" s="1409"/>
      <c r="ABA1" s="1409"/>
      <c r="ABB1" s="1409"/>
      <c r="ABC1" s="1408"/>
      <c r="ABD1" s="1409"/>
      <c r="ABE1" s="1409"/>
      <c r="ABF1" s="1409"/>
      <c r="ABG1" s="1408"/>
      <c r="ABH1" s="1409"/>
      <c r="ABI1" s="1409"/>
      <c r="ABJ1" s="1409"/>
      <c r="ABK1" s="1408"/>
      <c r="ABL1" s="1409"/>
      <c r="ABM1" s="1409"/>
      <c r="ABN1" s="1409"/>
      <c r="ABO1" s="1408"/>
      <c r="ABP1" s="1409"/>
      <c r="ABQ1" s="1409"/>
      <c r="ABR1" s="1409"/>
      <c r="ABS1" s="1408"/>
      <c r="ABT1" s="1409"/>
      <c r="ABU1" s="1409"/>
      <c r="ABV1" s="1409"/>
      <c r="ABW1" s="1408"/>
      <c r="ABX1" s="1409"/>
      <c r="ABY1" s="1409"/>
      <c r="ABZ1" s="1409"/>
      <c r="ACA1" s="1408"/>
      <c r="ACB1" s="1409"/>
      <c r="ACC1" s="1409"/>
      <c r="ACD1" s="1409"/>
      <c r="ACE1" s="1408"/>
      <c r="ACF1" s="1409"/>
      <c r="ACG1" s="1409"/>
      <c r="ACH1" s="1409"/>
      <c r="ACI1" s="1408"/>
      <c r="ACJ1" s="1409"/>
      <c r="ACK1" s="1409"/>
      <c r="ACL1" s="1409"/>
      <c r="ACM1" s="1408"/>
      <c r="ACN1" s="1409"/>
      <c r="ACO1" s="1409"/>
      <c r="ACP1" s="1409"/>
      <c r="ACQ1" s="1408"/>
      <c r="ACR1" s="1409"/>
      <c r="ACS1" s="1409"/>
      <c r="ACT1" s="1409"/>
      <c r="ACU1" s="1408"/>
      <c r="ACV1" s="1409"/>
      <c r="ACW1" s="1409"/>
      <c r="ACX1" s="1409"/>
      <c r="ACY1" s="1408"/>
      <c r="ACZ1" s="1409"/>
      <c r="ADA1" s="1409"/>
      <c r="ADB1" s="1409"/>
      <c r="ADC1" s="1408"/>
      <c r="ADD1" s="1409"/>
      <c r="ADE1" s="1409"/>
      <c r="ADF1" s="1409"/>
      <c r="ADG1" s="1408"/>
      <c r="ADH1" s="1409"/>
      <c r="ADI1" s="1409"/>
      <c r="ADJ1" s="1409"/>
      <c r="ADK1" s="1408"/>
      <c r="ADL1" s="1409"/>
      <c r="ADM1" s="1409"/>
      <c r="ADN1" s="1409"/>
      <c r="ADO1" s="1408"/>
      <c r="ADP1" s="1409"/>
      <c r="ADQ1" s="1409"/>
      <c r="ADR1" s="1409"/>
      <c r="ADS1" s="1408"/>
      <c r="ADT1" s="1409"/>
      <c r="ADU1" s="1409"/>
      <c r="ADV1" s="1409"/>
      <c r="ADW1" s="1408"/>
      <c r="ADX1" s="1409"/>
      <c r="ADY1" s="1409"/>
      <c r="ADZ1" s="1409"/>
      <c r="AEA1" s="1408"/>
      <c r="AEB1" s="1409"/>
      <c r="AEC1" s="1409"/>
      <c r="AED1" s="1409"/>
      <c r="AEE1" s="1408"/>
      <c r="AEF1" s="1409"/>
      <c r="AEG1" s="1409"/>
      <c r="AEH1" s="1409"/>
      <c r="AEI1" s="1408"/>
      <c r="AEJ1" s="1409"/>
      <c r="AEK1" s="1409"/>
      <c r="AEL1" s="1409"/>
      <c r="AEM1" s="1408"/>
      <c r="AEN1" s="1409"/>
      <c r="AEO1" s="1409"/>
      <c r="AEP1" s="1409"/>
      <c r="AEQ1" s="1408"/>
      <c r="AER1" s="1409"/>
      <c r="AES1" s="1409"/>
      <c r="AET1" s="1409"/>
      <c r="AEU1" s="1408"/>
      <c r="AEV1" s="1409"/>
      <c r="AEW1" s="1409"/>
      <c r="AEX1" s="1409"/>
      <c r="AEY1" s="1408"/>
      <c r="AEZ1" s="1409"/>
      <c r="AFA1" s="1409"/>
      <c r="AFB1" s="1409"/>
      <c r="AFC1" s="1408"/>
      <c r="AFD1" s="1409"/>
      <c r="AFE1" s="1409"/>
      <c r="AFF1" s="1409"/>
      <c r="AFG1" s="1408"/>
      <c r="AFH1" s="1409"/>
      <c r="AFI1" s="1409"/>
      <c r="AFJ1" s="1409"/>
      <c r="AFK1" s="1408"/>
      <c r="AFL1" s="1409"/>
      <c r="AFM1" s="1409"/>
      <c r="AFN1" s="1409"/>
      <c r="AFO1" s="1408"/>
      <c r="AFP1" s="1409"/>
      <c r="AFQ1" s="1409"/>
      <c r="AFR1" s="1409"/>
      <c r="AFS1" s="1408"/>
      <c r="AFT1" s="1409"/>
      <c r="AFU1" s="1409"/>
      <c r="AFV1" s="1409"/>
      <c r="AFW1" s="1408"/>
      <c r="AFX1" s="1409"/>
      <c r="AFY1" s="1409"/>
      <c r="AFZ1" s="1409"/>
      <c r="AGA1" s="1408"/>
      <c r="AGB1" s="1409"/>
      <c r="AGC1" s="1409"/>
      <c r="AGD1" s="1409"/>
      <c r="AGE1" s="1408"/>
      <c r="AGF1" s="1409"/>
      <c r="AGG1" s="1409"/>
      <c r="AGH1" s="1409"/>
      <c r="AGI1" s="1408"/>
      <c r="AGJ1" s="1409"/>
      <c r="AGK1" s="1409"/>
      <c r="AGL1" s="1409"/>
      <c r="AGM1" s="1408"/>
      <c r="AGN1" s="1409"/>
      <c r="AGO1" s="1409"/>
      <c r="AGP1" s="1409"/>
      <c r="AGQ1" s="1408"/>
      <c r="AGR1" s="1409"/>
      <c r="AGS1" s="1409"/>
      <c r="AGT1" s="1409"/>
      <c r="AGU1" s="1408"/>
      <c r="AGV1" s="1409"/>
      <c r="AGW1" s="1409"/>
      <c r="AGX1" s="1409"/>
      <c r="AGY1" s="1408"/>
      <c r="AGZ1" s="1409"/>
      <c r="AHA1" s="1409"/>
      <c r="AHB1" s="1409"/>
      <c r="AHC1" s="1408"/>
      <c r="AHD1" s="1409"/>
      <c r="AHE1" s="1409"/>
      <c r="AHF1" s="1409"/>
      <c r="AHG1" s="1408"/>
      <c r="AHH1" s="1409"/>
      <c r="AHI1" s="1409"/>
      <c r="AHJ1" s="1409"/>
      <c r="AHK1" s="1408"/>
      <c r="AHL1" s="1409"/>
      <c r="AHM1" s="1409"/>
      <c r="AHN1" s="1409"/>
      <c r="AHO1" s="1408"/>
      <c r="AHP1" s="1409"/>
      <c r="AHQ1" s="1409"/>
      <c r="AHR1" s="1409"/>
      <c r="AHS1" s="1408"/>
      <c r="AHT1" s="1409"/>
      <c r="AHU1" s="1409"/>
      <c r="AHV1" s="1409"/>
      <c r="AHW1" s="1408"/>
      <c r="AHX1" s="1409"/>
      <c r="AHY1" s="1409"/>
      <c r="AHZ1" s="1409"/>
      <c r="AIA1" s="1408"/>
      <c r="AIB1" s="1409"/>
      <c r="AIC1" s="1409"/>
      <c r="AID1" s="1409"/>
      <c r="AIE1" s="1408"/>
      <c r="AIF1" s="1409"/>
      <c r="AIG1" s="1409"/>
      <c r="AIH1" s="1409"/>
      <c r="AII1" s="1408"/>
      <c r="AIJ1" s="1409"/>
      <c r="AIK1" s="1409"/>
      <c r="AIL1" s="1409"/>
      <c r="AIM1" s="1408"/>
      <c r="AIN1" s="1409"/>
      <c r="AIO1" s="1409"/>
      <c r="AIP1" s="1409"/>
      <c r="AIQ1" s="1408"/>
      <c r="AIR1" s="1409"/>
      <c r="AIS1" s="1409"/>
      <c r="AIT1" s="1409"/>
      <c r="AIU1" s="1408"/>
      <c r="AIV1" s="1409"/>
      <c r="AIW1" s="1409"/>
      <c r="AIX1" s="1409"/>
      <c r="AIY1" s="1408"/>
      <c r="AIZ1" s="1409"/>
      <c r="AJA1" s="1409"/>
      <c r="AJB1" s="1409"/>
      <c r="AJC1" s="1408"/>
      <c r="AJD1" s="1409"/>
      <c r="AJE1" s="1409"/>
      <c r="AJF1" s="1409"/>
      <c r="AJG1" s="1408"/>
      <c r="AJH1" s="1409"/>
      <c r="AJI1" s="1409"/>
      <c r="AJJ1" s="1409"/>
      <c r="AJK1" s="1408"/>
      <c r="AJL1" s="1409"/>
      <c r="AJM1" s="1409"/>
      <c r="AJN1" s="1409"/>
      <c r="AJO1" s="1408"/>
      <c r="AJP1" s="1409"/>
      <c r="AJQ1" s="1409"/>
      <c r="AJR1" s="1409"/>
      <c r="AJS1" s="1408"/>
      <c r="AJT1" s="1409"/>
      <c r="AJU1" s="1409"/>
      <c r="AJV1" s="1409"/>
      <c r="AJW1" s="1408"/>
      <c r="AJX1" s="1409"/>
      <c r="AJY1" s="1409"/>
      <c r="AJZ1" s="1409"/>
      <c r="AKA1" s="1408"/>
      <c r="AKB1" s="1409"/>
      <c r="AKC1" s="1409"/>
      <c r="AKD1" s="1409"/>
      <c r="AKE1" s="1408"/>
      <c r="AKF1" s="1409"/>
      <c r="AKG1" s="1409"/>
      <c r="AKH1" s="1409"/>
      <c r="AKI1" s="1408"/>
      <c r="AKJ1" s="1409"/>
      <c r="AKK1" s="1409"/>
      <c r="AKL1" s="1409"/>
      <c r="AKM1" s="1408"/>
      <c r="AKN1" s="1409"/>
      <c r="AKO1" s="1409"/>
      <c r="AKP1" s="1409"/>
      <c r="AKQ1" s="1408"/>
      <c r="AKR1" s="1409"/>
      <c r="AKS1" s="1409"/>
      <c r="AKT1" s="1409"/>
      <c r="AKU1" s="1408"/>
      <c r="AKV1" s="1409"/>
      <c r="AKW1" s="1409"/>
      <c r="AKX1" s="1409"/>
      <c r="AKY1" s="1408"/>
      <c r="AKZ1" s="1409"/>
      <c r="ALA1" s="1409"/>
      <c r="ALB1" s="1409"/>
      <c r="ALC1" s="1408"/>
      <c r="ALD1" s="1409"/>
      <c r="ALE1" s="1409"/>
      <c r="ALF1" s="1409"/>
      <c r="ALG1" s="1408"/>
      <c r="ALH1" s="1409"/>
      <c r="ALI1" s="1409"/>
      <c r="ALJ1" s="1409"/>
      <c r="ALK1" s="1408"/>
      <c r="ALL1" s="1409"/>
      <c r="ALM1" s="1409"/>
      <c r="ALN1" s="1409"/>
      <c r="ALO1" s="1408"/>
      <c r="ALP1" s="1409"/>
      <c r="ALQ1" s="1409"/>
      <c r="ALR1" s="1409"/>
      <c r="ALS1" s="1408"/>
      <c r="ALT1" s="1409"/>
      <c r="ALU1" s="1409"/>
      <c r="ALV1" s="1409"/>
      <c r="ALW1" s="1408"/>
      <c r="ALX1" s="1409"/>
      <c r="ALY1" s="1409"/>
      <c r="ALZ1" s="1409"/>
      <c r="AMA1" s="1408"/>
      <c r="AMB1" s="1409"/>
      <c r="AMC1" s="1409"/>
      <c r="AMD1" s="1409"/>
      <c r="AME1" s="1408"/>
      <c r="AMF1" s="1409"/>
      <c r="AMG1" s="1409"/>
      <c r="AMH1" s="1409"/>
      <c r="AMI1" s="1408"/>
      <c r="AMJ1" s="1409"/>
      <c r="AMK1" s="1409"/>
      <c r="AML1" s="1409"/>
      <c r="AMM1" s="1408"/>
      <c r="AMN1" s="1409"/>
      <c r="AMO1" s="1409"/>
      <c r="AMP1" s="1409"/>
      <c r="AMQ1" s="1408"/>
      <c r="AMR1" s="1409"/>
      <c r="AMS1" s="1409"/>
      <c r="AMT1" s="1409"/>
      <c r="AMU1" s="1408"/>
      <c r="AMV1" s="1409"/>
      <c r="AMW1" s="1409"/>
      <c r="AMX1" s="1409"/>
      <c r="AMY1" s="1408"/>
      <c r="AMZ1" s="1409"/>
      <c r="ANA1" s="1409"/>
      <c r="ANB1" s="1409"/>
      <c r="ANC1" s="1408"/>
      <c r="AND1" s="1409"/>
      <c r="ANE1" s="1409"/>
      <c r="ANF1" s="1409"/>
      <c r="ANG1" s="1408"/>
      <c r="ANH1" s="1409"/>
      <c r="ANI1" s="1409"/>
      <c r="ANJ1" s="1409"/>
      <c r="ANK1" s="1408"/>
      <c r="ANL1" s="1409"/>
      <c r="ANM1" s="1409"/>
      <c r="ANN1" s="1409"/>
      <c r="ANO1" s="1408"/>
      <c r="ANP1" s="1409"/>
      <c r="ANQ1" s="1409"/>
      <c r="ANR1" s="1409"/>
      <c r="ANS1" s="1408"/>
      <c r="ANT1" s="1409"/>
      <c r="ANU1" s="1409"/>
      <c r="ANV1" s="1409"/>
      <c r="ANW1" s="1408"/>
      <c r="ANX1" s="1409"/>
      <c r="ANY1" s="1409"/>
      <c r="ANZ1" s="1409"/>
      <c r="AOA1" s="1408"/>
      <c r="AOB1" s="1409"/>
      <c r="AOC1" s="1409"/>
      <c r="AOD1" s="1409"/>
      <c r="AOE1" s="1408"/>
      <c r="AOF1" s="1409"/>
      <c r="AOG1" s="1409"/>
      <c r="AOH1" s="1409"/>
      <c r="AOI1" s="1408"/>
      <c r="AOJ1" s="1409"/>
      <c r="AOK1" s="1409"/>
      <c r="AOL1" s="1409"/>
      <c r="AOM1" s="1408"/>
      <c r="AON1" s="1409"/>
      <c r="AOO1" s="1409"/>
      <c r="AOP1" s="1409"/>
      <c r="AOQ1" s="1408"/>
      <c r="AOR1" s="1409"/>
      <c r="AOS1" s="1409"/>
      <c r="AOT1" s="1409"/>
      <c r="AOU1" s="1408"/>
      <c r="AOV1" s="1409"/>
      <c r="AOW1" s="1409"/>
      <c r="AOX1" s="1409"/>
      <c r="AOY1" s="1408"/>
      <c r="AOZ1" s="1409"/>
      <c r="APA1" s="1409"/>
      <c r="APB1" s="1409"/>
      <c r="APC1" s="1408"/>
      <c r="APD1" s="1409"/>
      <c r="APE1" s="1409"/>
      <c r="APF1" s="1409"/>
      <c r="APG1" s="1408"/>
      <c r="APH1" s="1409"/>
      <c r="API1" s="1409"/>
      <c r="APJ1" s="1409"/>
      <c r="APK1" s="1408"/>
      <c r="APL1" s="1409"/>
      <c r="APM1" s="1409"/>
      <c r="APN1" s="1409"/>
      <c r="APO1" s="1408"/>
      <c r="APP1" s="1409"/>
      <c r="APQ1" s="1409"/>
      <c r="APR1" s="1409"/>
      <c r="APS1" s="1408"/>
      <c r="APT1" s="1409"/>
      <c r="APU1" s="1409"/>
      <c r="APV1" s="1409"/>
      <c r="APW1" s="1408"/>
      <c r="APX1" s="1409"/>
      <c r="APY1" s="1409"/>
      <c r="APZ1" s="1409"/>
      <c r="AQA1" s="1408"/>
      <c r="AQB1" s="1409"/>
      <c r="AQC1" s="1409"/>
      <c r="AQD1" s="1409"/>
      <c r="AQE1" s="1408"/>
      <c r="AQF1" s="1409"/>
      <c r="AQG1" s="1409"/>
      <c r="AQH1" s="1409"/>
      <c r="AQI1" s="1408"/>
      <c r="AQJ1" s="1409"/>
      <c r="AQK1" s="1409"/>
      <c r="AQL1" s="1409"/>
      <c r="AQM1" s="1408"/>
      <c r="AQN1" s="1409"/>
      <c r="AQO1" s="1409"/>
      <c r="AQP1" s="1409"/>
      <c r="AQQ1" s="1408"/>
      <c r="AQR1" s="1409"/>
      <c r="AQS1" s="1409"/>
      <c r="AQT1" s="1409"/>
      <c r="AQU1" s="1408"/>
      <c r="AQV1" s="1409"/>
      <c r="AQW1" s="1409"/>
      <c r="AQX1" s="1409"/>
      <c r="AQY1" s="1408"/>
      <c r="AQZ1" s="1409"/>
      <c r="ARA1" s="1409"/>
      <c r="ARB1" s="1409"/>
      <c r="ARC1" s="1408"/>
      <c r="ARD1" s="1409"/>
      <c r="ARE1" s="1409"/>
      <c r="ARF1" s="1409"/>
      <c r="ARG1" s="1408"/>
      <c r="ARH1" s="1409"/>
      <c r="ARI1" s="1409"/>
      <c r="ARJ1" s="1409"/>
      <c r="ARK1" s="1408"/>
      <c r="ARL1" s="1409"/>
      <c r="ARM1" s="1409"/>
      <c r="ARN1" s="1409"/>
      <c r="ARO1" s="1408"/>
      <c r="ARP1" s="1409"/>
      <c r="ARQ1" s="1409"/>
      <c r="ARR1" s="1409"/>
      <c r="ARS1" s="1408"/>
      <c r="ART1" s="1409"/>
      <c r="ARU1" s="1409"/>
      <c r="ARV1" s="1409"/>
      <c r="ARW1" s="1408"/>
      <c r="ARX1" s="1409"/>
      <c r="ARY1" s="1409"/>
      <c r="ARZ1" s="1409"/>
      <c r="ASA1" s="1408"/>
      <c r="ASB1" s="1409"/>
      <c r="ASC1" s="1409"/>
      <c r="ASD1" s="1409"/>
      <c r="ASE1" s="1408"/>
      <c r="ASF1" s="1409"/>
      <c r="ASG1" s="1409"/>
      <c r="ASH1" s="1409"/>
      <c r="ASI1" s="1408"/>
      <c r="ASJ1" s="1409"/>
      <c r="ASK1" s="1409"/>
      <c r="ASL1" s="1409"/>
      <c r="ASM1" s="1408"/>
      <c r="ASN1" s="1409"/>
      <c r="ASO1" s="1409"/>
      <c r="ASP1" s="1409"/>
      <c r="ASQ1" s="1408"/>
      <c r="ASR1" s="1409"/>
      <c r="ASS1" s="1409"/>
      <c r="AST1" s="1409"/>
      <c r="ASU1" s="1408"/>
      <c r="ASV1" s="1409"/>
      <c r="ASW1" s="1409"/>
      <c r="ASX1" s="1409"/>
      <c r="ASY1" s="1408"/>
      <c r="ASZ1" s="1409"/>
      <c r="ATA1" s="1409"/>
      <c r="ATB1" s="1409"/>
      <c r="ATC1" s="1408"/>
      <c r="ATD1" s="1409"/>
      <c r="ATE1" s="1409"/>
      <c r="ATF1" s="1409"/>
      <c r="ATG1" s="1408"/>
      <c r="ATH1" s="1409"/>
      <c r="ATI1" s="1409"/>
      <c r="ATJ1" s="1409"/>
      <c r="ATK1" s="1408"/>
      <c r="ATL1" s="1409"/>
      <c r="ATM1" s="1409"/>
      <c r="ATN1" s="1409"/>
      <c r="ATO1" s="1408"/>
      <c r="ATP1" s="1409"/>
      <c r="ATQ1" s="1409"/>
      <c r="ATR1" s="1409"/>
      <c r="ATS1" s="1408"/>
      <c r="ATT1" s="1409"/>
      <c r="ATU1" s="1409"/>
      <c r="ATV1" s="1409"/>
      <c r="ATW1" s="1408"/>
      <c r="ATX1" s="1409"/>
      <c r="ATY1" s="1409"/>
      <c r="ATZ1" s="1409"/>
      <c r="AUA1" s="1408"/>
      <c r="AUB1" s="1409"/>
      <c r="AUC1" s="1409"/>
      <c r="AUD1" s="1409"/>
      <c r="AUE1" s="1408"/>
      <c r="AUF1" s="1409"/>
      <c r="AUG1" s="1409"/>
      <c r="AUH1" s="1409"/>
      <c r="AUI1" s="1408"/>
      <c r="AUJ1" s="1409"/>
      <c r="AUK1" s="1409"/>
      <c r="AUL1" s="1409"/>
      <c r="AUM1" s="1408"/>
      <c r="AUN1" s="1409"/>
      <c r="AUO1" s="1409"/>
      <c r="AUP1" s="1409"/>
      <c r="AUQ1" s="1408"/>
      <c r="AUR1" s="1409"/>
      <c r="AUS1" s="1409"/>
      <c r="AUT1" s="1409"/>
      <c r="AUU1" s="1408"/>
      <c r="AUV1" s="1409"/>
      <c r="AUW1" s="1409"/>
      <c r="AUX1" s="1409"/>
      <c r="AUY1" s="1408"/>
      <c r="AUZ1" s="1409"/>
      <c r="AVA1" s="1409"/>
      <c r="AVB1" s="1409"/>
      <c r="AVC1" s="1408"/>
      <c r="AVD1" s="1409"/>
      <c r="AVE1" s="1409"/>
      <c r="AVF1" s="1409"/>
      <c r="AVG1" s="1408"/>
      <c r="AVH1" s="1409"/>
      <c r="AVI1" s="1409"/>
      <c r="AVJ1" s="1409"/>
      <c r="AVK1" s="1408"/>
      <c r="AVL1" s="1409"/>
      <c r="AVM1" s="1409"/>
      <c r="AVN1" s="1409"/>
      <c r="AVO1" s="1408"/>
      <c r="AVP1" s="1409"/>
      <c r="AVQ1" s="1409"/>
      <c r="AVR1" s="1409"/>
      <c r="AVS1" s="1408"/>
      <c r="AVT1" s="1409"/>
      <c r="AVU1" s="1409"/>
      <c r="AVV1" s="1409"/>
      <c r="AVW1" s="1408"/>
      <c r="AVX1" s="1409"/>
      <c r="AVY1" s="1409"/>
      <c r="AVZ1" s="1409"/>
      <c r="AWA1" s="1408"/>
      <c r="AWB1" s="1409"/>
      <c r="AWC1" s="1409"/>
      <c r="AWD1" s="1409"/>
      <c r="AWE1" s="1408"/>
      <c r="AWF1" s="1409"/>
      <c r="AWG1" s="1409"/>
      <c r="AWH1" s="1409"/>
      <c r="AWI1" s="1408"/>
      <c r="AWJ1" s="1409"/>
      <c r="AWK1" s="1409"/>
      <c r="AWL1" s="1409"/>
      <c r="AWM1" s="1408"/>
      <c r="AWN1" s="1409"/>
      <c r="AWO1" s="1409"/>
      <c r="AWP1" s="1409"/>
      <c r="AWQ1" s="1408"/>
      <c r="AWR1" s="1409"/>
      <c r="AWS1" s="1409"/>
      <c r="AWT1" s="1409"/>
      <c r="AWU1" s="1408"/>
      <c r="AWV1" s="1409"/>
      <c r="AWW1" s="1409"/>
      <c r="AWX1" s="1409"/>
      <c r="AWY1" s="1408"/>
      <c r="AWZ1" s="1409"/>
      <c r="AXA1" s="1409"/>
      <c r="AXB1" s="1409"/>
      <c r="AXC1" s="1408"/>
      <c r="AXD1" s="1409"/>
      <c r="AXE1" s="1409"/>
      <c r="AXF1" s="1409"/>
      <c r="AXG1" s="1408"/>
      <c r="AXH1" s="1409"/>
      <c r="AXI1" s="1409"/>
      <c r="AXJ1" s="1409"/>
      <c r="AXK1" s="1408"/>
      <c r="AXL1" s="1409"/>
      <c r="AXM1" s="1409"/>
      <c r="AXN1" s="1409"/>
      <c r="AXO1" s="1408"/>
      <c r="AXP1" s="1409"/>
      <c r="AXQ1" s="1409"/>
      <c r="AXR1" s="1409"/>
      <c r="AXS1" s="1408"/>
      <c r="AXT1" s="1409"/>
      <c r="AXU1" s="1409"/>
      <c r="AXV1" s="1409"/>
      <c r="AXW1" s="1408"/>
      <c r="AXX1" s="1409"/>
      <c r="AXY1" s="1409"/>
      <c r="AXZ1" s="1409"/>
      <c r="AYA1" s="1408"/>
      <c r="AYB1" s="1409"/>
      <c r="AYC1" s="1409"/>
      <c r="AYD1" s="1409"/>
      <c r="AYE1" s="1408"/>
      <c r="AYF1" s="1409"/>
      <c r="AYG1" s="1409"/>
      <c r="AYH1" s="1409"/>
      <c r="AYI1" s="1408"/>
      <c r="AYJ1" s="1409"/>
      <c r="AYK1" s="1409"/>
      <c r="AYL1" s="1409"/>
      <c r="AYM1" s="1408"/>
      <c r="AYN1" s="1409"/>
      <c r="AYO1" s="1409"/>
      <c r="AYP1" s="1409"/>
      <c r="AYQ1" s="1408"/>
      <c r="AYR1" s="1409"/>
      <c r="AYS1" s="1409"/>
      <c r="AYT1" s="1409"/>
      <c r="AYU1" s="1408"/>
      <c r="AYV1" s="1409"/>
      <c r="AYW1" s="1409"/>
      <c r="AYX1" s="1409"/>
      <c r="AYY1" s="1408"/>
      <c r="AYZ1" s="1409"/>
      <c r="AZA1" s="1409"/>
      <c r="AZB1" s="1409"/>
      <c r="AZC1" s="1408"/>
      <c r="AZD1" s="1409"/>
      <c r="AZE1" s="1409"/>
      <c r="AZF1" s="1409"/>
      <c r="AZG1" s="1408"/>
      <c r="AZH1" s="1409"/>
      <c r="AZI1" s="1409"/>
      <c r="AZJ1" s="1409"/>
      <c r="AZK1" s="1408"/>
      <c r="AZL1" s="1409"/>
      <c r="AZM1" s="1409"/>
      <c r="AZN1" s="1409"/>
      <c r="AZO1" s="1408"/>
      <c r="AZP1" s="1409"/>
      <c r="AZQ1" s="1409"/>
      <c r="AZR1" s="1409"/>
      <c r="AZS1" s="1408"/>
      <c r="AZT1" s="1409"/>
      <c r="AZU1" s="1409"/>
      <c r="AZV1" s="1409"/>
      <c r="AZW1" s="1408"/>
      <c r="AZX1" s="1409"/>
      <c r="AZY1" s="1409"/>
      <c r="AZZ1" s="1409"/>
      <c r="BAA1" s="1408"/>
      <c r="BAB1" s="1409"/>
      <c r="BAC1" s="1409"/>
      <c r="BAD1" s="1409"/>
      <c r="BAE1" s="1408"/>
      <c r="BAF1" s="1409"/>
      <c r="BAG1" s="1409"/>
      <c r="BAH1" s="1409"/>
      <c r="BAI1" s="1408"/>
      <c r="BAJ1" s="1409"/>
      <c r="BAK1" s="1409"/>
      <c r="BAL1" s="1409"/>
      <c r="BAM1" s="1408"/>
      <c r="BAN1" s="1409"/>
      <c r="BAO1" s="1409"/>
      <c r="BAP1" s="1409"/>
      <c r="BAQ1" s="1408"/>
      <c r="BAR1" s="1409"/>
      <c r="BAS1" s="1409"/>
      <c r="BAT1" s="1409"/>
      <c r="BAU1" s="1408"/>
      <c r="BAV1" s="1409"/>
      <c r="BAW1" s="1409"/>
      <c r="BAX1" s="1409"/>
      <c r="BAY1" s="1408"/>
      <c r="BAZ1" s="1409"/>
      <c r="BBA1" s="1409"/>
      <c r="BBB1" s="1409"/>
      <c r="BBC1" s="1408"/>
      <c r="BBD1" s="1409"/>
      <c r="BBE1" s="1409"/>
      <c r="BBF1" s="1409"/>
      <c r="BBG1" s="1408"/>
      <c r="BBH1" s="1409"/>
      <c r="BBI1" s="1409"/>
      <c r="BBJ1" s="1409"/>
      <c r="BBK1" s="1408"/>
      <c r="BBL1" s="1409"/>
      <c r="BBM1" s="1409"/>
      <c r="BBN1" s="1409"/>
      <c r="BBO1" s="1408"/>
      <c r="BBP1" s="1409"/>
      <c r="BBQ1" s="1409"/>
      <c r="BBR1" s="1409"/>
      <c r="BBS1" s="1408"/>
      <c r="BBT1" s="1409"/>
      <c r="BBU1" s="1409"/>
      <c r="BBV1" s="1409"/>
      <c r="BBW1" s="1408"/>
      <c r="BBX1" s="1409"/>
      <c r="BBY1" s="1409"/>
      <c r="BBZ1" s="1409"/>
      <c r="BCA1" s="1408"/>
      <c r="BCB1" s="1409"/>
      <c r="BCC1" s="1409"/>
      <c r="BCD1" s="1409"/>
      <c r="BCE1" s="1408"/>
      <c r="BCF1" s="1409"/>
      <c r="BCG1" s="1409"/>
      <c r="BCH1" s="1409"/>
      <c r="BCI1" s="1408"/>
      <c r="BCJ1" s="1409"/>
      <c r="BCK1" s="1409"/>
      <c r="BCL1" s="1409"/>
      <c r="BCM1" s="1408"/>
      <c r="BCN1" s="1409"/>
      <c r="BCO1" s="1409"/>
      <c r="BCP1" s="1409"/>
      <c r="BCQ1" s="1408"/>
      <c r="BCR1" s="1409"/>
      <c r="BCS1" s="1409"/>
      <c r="BCT1" s="1409"/>
      <c r="BCU1" s="1408"/>
      <c r="BCV1" s="1409"/>
      <c r="BCW1" s="1409"/>
      <c r="BCX1" s="1409"/>
      <c r="BCY1" s="1408"/>
      <c r="BCZ1" s="1409"/>
      <c r="BDA1" s="1409"/>
      <c r="BDB1" s="1409"/>
      <c r="BDC1" s="1408"/>
      <c r="BDD1" s="1409"/>
      <c r="BDE1" s="1409"/>
      <c r="BDF1" s="1409"/>
      <c r="BDG1" s="1408"/>
      <c r="BDH1" s="1409"/>
      <c r="BDI1" s="1409"/>
      <c r="BDJ1" s="1409"/>
      <c r="BDK1" s="1408"/>
      <c r="BDL1" s="1409"/>
      <c r="BDM1" s="1409"/>
      <c r="BDN1" s="1409"/>
      <c r="BDO1" s="1408"/>
      <c r="BDP1" s="1409"/>
      <c r="BDQ1" s="1409"/>
      <c r="BDR1" s="1409"/>
      <c r="BDS1" s="1408"/>
      <c r="BDT1" s="1409"/>
      <c r="BDU1" s="1409"/>
      <c r="BDV1" s="1409"/>
      <c r="BDW1" s="1408"/>
      <c r="BDX1" s="1409"/>
      <c r="BDY1" s="1409"/>
      <c r="BDZ1" s="1409"/>
      <c r="BEA1" s="1408"/>
      <c r="BEB1" s="1409"/>
      <c r="BEC1" s="1409"/>
      <c r="BED1" s="1409"/>
      <c r="BEE1" s="1408"/>
      <c r="BEF1" s="1409"/>
      <c r="BEG1" s="1409"/>
      <c r="BEH1" s="1409"/>
      <c r="BEI1" s="1408"/>
      <c r="BEJ1" s="1409"/>
      <c r="BEK1" s="1409"/>
      <c r="BEL1" s="1409"/>
      <c r="BEM1" s="1408"/>
      <c r="BEN1" s="1409"/>
      <c r="BEO1" s="1409"/>
      <c r="BEP1" s="1409"/>
      <c r="BEQ1" s="1408"/>
      <c r="BER1" s="1409"/>
      <c r="BES1" s="1409"/>
      <c r="BET1" s="1409"/>
      <c r="BEU1" s="1408"/>
      <c r="BEV1" s="1409"/>
      <c r="BEW1" s="1409"/>
      <c r="BEX1" s="1409"/>
      <c r="BEY1" s="1408"/>
      <c r="BEZ1" s="1409"/>
      <c r="BFA1" s="1409"/>
      <c r="BFB1" s="1409"/>
      <c r="BFC1" s="1408"/>
      <c r="BFD1" s="1409"/>
      <c r="BFE1" s="1409"/>
      <c r="BFF1" s="1409"/>
      <c r="BFG1" s="1408"/>
      <c r="BFH1" s="1409"/>
      <c r="BFI1" s="1409"/>
      <c r="BFJ1" s="1409"/>
      <c r="BFK1" s="1408"/>
      <c r="BFL1" s="1409"/>
      <c r="BFM1" s="1409"/>
      <c r="BFN1" s="1409"/>
      <c r="BFO1" s="1408"/>
      <c r="BFP1" s="1409"/>
      <c r="BFQ1" s="1409"/>
      <c r="BFR1" s="1409"/>
      <c r="BFS1" s="1408"/>
      <c r="BFT1" s="1409"/>
      <c r="BFU1" s="1409"/>
      <c r="BFV1" s="1409"/>
      <c r="BFW1" s="1408"/>
      <c r="BFX1" s="1409"/>
      <c r="BFY1" s="1409"/>
      <c r="BFZ1" s="1409"/>
      <c r="BGA1" s="1408"/>
      <c r="BGB1" s="1409"/>
      <c r="BGC1" s="1409"/>
      <c r="BGD1" s="1409"/>
      <c r="BGE1" s="1408"/>
      <c r="BGF1" s="1409"/>
      <c r="BGG1" s="1409"/>
      <c r="BGH1" s="1409"/>
      <c r="BGI1" s="1408"/>
      <c r="BGJ1" s="1409"/>
      <c r="BGK1" s="1409"/>
      <c r="BGL1" s="1409"/>
      <c r="BGM1" s="1408"/>
      <c r="BGN1" s="1409"/>
      <c r="BGO1" s="1409"/>
      <c r="BGP1" s="1409"/>
      <c r="BGQ1" s="1408"/>
      <c r="BGR1" s="1409"/>
      <c r="BGS1" s="1409"/>
      <c r="BGT1" s="1409"/>
      <c r="BGU1" s="1408"/>
      <c r="BGV1" s="1409"/>
      <c r="BGW1" s="1409"/>
      <c r="BGX1" s="1409"/>
      <c r="BGY1" s="1408"/>
      <c r="BGZ1" s="1409"/>
      <c r="BHA1" s="1409"/>
      <c r="BHB1" s="1409"/>
      <c r="BHC1" s="1408"/>
      <c r="BHD1" s="1409"/>
      <c r="BHE1" s="1409"/>
      <c r="BHF1" s="1409"/>
      <c r="BHG1" s="1408"/>
      <c r="BHH1" s="1409"/>
      <c r="BHI1" s="1409"/>
      <c r="BHJ1" s="1409"/>
      <c r="BHK1" s="1408"/>
      <c r="BHL1" s="1409"/>
      <c r="BHM1" s="1409"/>
      <c r="BHN1" s="1409"/>
      <c r="BHO1" s="1408"/>
      <c r="BHP1" s="1409"/>
      <c r="BHQ1" s="1409"/>
      <c r="BHR1" s="1409"/>
      <c r="BHS1" s="1408"/>
      <c r="BHT1" s="1409"/>
      <c r="BHU1" s="1409"/>
      <c r="BHV1" s="1409"/>
      <c r="BHW1" s="1408"/>
      <c r="BHX1" s="1409"/>
      <c r="BHY1" s="1409"/>
      <c r="BHZ1" s="1409"/>
      <c r="BIA1" s="1408"/>
      <c r="BIB1" s="1409"/>
      <c r="BIC1" s="1409"/>
      <c r="BID1" s="1409"/>
      <c r="BIE1" s="1408"/>
      <c r="BIF1" s="1409"/>
      <c r="BIG1" s="1409"/>
      <c r="BIH1" s="1409"/>
      <c r="BII1" s="1408"/>
      <c r="BIJ1" s="1409"/>
      <c r="BIK1" s="1409"/>
      <c r="BIL1" s="1409"/>
      <c r="BIM1" s="1408"/>
      <c r="BIN1" s="1409"/>
      <c r="BIO1" s="1409"/>
      <c r="BIP1" s="1409"/>
      <c r="BIQ1" s="1408"/>
      <c r="BIR1" s="1409"/>
      <c r="BIS1" s="1409"/>
      <c r="BIT1" s="1409"/>
      <c r="BIU1" s="1408"/>
      <c r="BIV1" s="1409"/>
      <c r="BIW1" s="1409"/>
      <c r="BIX1" s="1409"/>
      <c r="BIY1" s="1408"/>
      <c r="BIZ1" s="1409"/>
      <c r="BJA1" s="1409"/>
      <c r="BJB1" s="1409"/>
      <c r="BJC1" s="1408"/>
      <c r="BJD1" s="1409"/>
      <c r="BJE1" s="1409"/>
      <c r="BJF1" s="1409"/>
      <c r="BJG1" s="1408"/>
      <c r="BJH1" s="1409"/>
      <c r="BJI1" s="1409"/>
      <c r="BJJ1" s="1409"/>
      <c r="BJK1" s="1408"/>
      <c r="BJL1" s="1409"/>
      <c r="BJM1" s="1409"/>
      <c r="BJN1" s="1409"/>
      <c r="BJO1" s="1408"/>
      <c r="BJP1" s="1409"/>
      <c r="BJQ1" s="1409"/>
      <c r="BJR1" s="1409"/>
      <c r="BJS1" s="1408"/>
      <c r="BJT1" s="1409"/>
      <c r="BJU1" s="1409"/>
      <c r="BJV1" s="1409"/>
      <c r="BJW1" s="1408"/>
      <c r="BJX1" s="1409"/>
      <c r="BJY1" s="1409"/>
      <c r="BJZ1" s="1409"/>
      <c r="BKA1" s="1408"/>
      <c r="BKB1" s="1409"/>
      <c r="BKC1" s="1409"/>
      <c r="BKD1" s="1409"/>
      <c r="BKE1" s="1408"/>
      <c r="BKF1" s="1409"/>
      <c r="BKG1" s="1409"/>
      <c r="BKH1" s="1409"/>
      <c r="BKI1" s="1408"/>
      <c r="BKJ1" s="1409"/>
      <c r="BKK1" s="1409"/>
      <c r="BKL1" s="1409"/>
      <c r="BKM1" s="1408"/>
      <c r="BKN1" s="1409"/>
      <c r="BKO1" s="1409"/>
      <c r="BKP1" s="1409"/>
      <c r="BKQ1" s="1408"/>
      <c r="BKR1" s="1409"/>
      <c r="BKS1" s="1409"/>
      <c r="BKT1" s="1409"/>
      <c r="BKU1" s="1408"/>
      <c r="BKV1" s="1409"/>
      <c r="BKW1" s="1409"/>
      <c r="BKX1" s="1409"/>
      <c r="BKY1" s="1408"/>
      <c r="BKZ1" s="1409"/>
      <c r="BLA1" s="1409"/>
      <c r="BLB1" s="1409"/>
      <c r="BLC1" s="1408"/>
      <c r="BLD1" s="1409"/>
      <c r="BLE1" s="1409"/>
      <c r="BLF1" s="1409"/>
      <c r="BLG1" s="1408"/>
      <c r="BLH1" s="1409"/>
      <c r="BLI1" s="1409"/>
      <c r="BLJ1" s="1409"/>
      <c r="BLK1" s="1408"/>
      <c r="BLL1" s="1409"/>
      <c r="BLM1" s="1409"/>
      <c r="BLN1" s="1409"/>
      <c r="BLO1" s="1408"/>
      <c r="BLP1" s="1409"/>
      <c r="BLQ1" s="1409"/>
      <c r="BLR1" s="1409"/>
      <c r="BLS1" s="1408"/>
      <c r="BLT1" s="1409"/>
      <c r="BLU1" s="1409"/>
      <c r="BLV1" s="1409"/>
      <c r="BLW1" s="1408"/>
      <c r="BLX1" s="1409"/>
      <c r="BLY1" s="1409"/>
      <c r="BLZ1" s="1409"/>
      <c r="BMA1" s="1408"/>
      <c r="BMB1" s="1409"/>
      <c r="BMC1" s="1409"/>
      <c r="BMD1" s="1409"/>
      <c r="BME1" s="1408"/>
      <c r="BMF1" s="1409"/>
      <c r="BMG1" s="1409"/>
      <c r="BMH1" s="1409"/>
      <c r="BMI1" s="1408"/>
      <c r="BMJ1" s="1409"/>
      <c r="BMK1" s="1409"/>
      <c r="BML1" s="1409"/>
      <c r="BMM1" s="1408"/>
      <c r="BMN1" s="1409"/>
      <c r="BMO1" s="1409"/>
      <c r="BMP1" s="1409"/>
      <c r="BMQ1" s="1408"/>
      <c r="BMR1" s="1409"/>
      <c r="BMS1" s="1409"/>
      <c r="BMT1" s="1409"/>
      <c r="BMU1" s="1408"/>
      <c r="BMV1" s="1409"/>
      <c r="BMW1" s="1409"/>
      <c r="BMX1" s="1409"/>
      <c r="BMY1" s="1408"/>
      <c r="BMZ1" s="1409"/>
      <c r="BNA1" s="1409"/>
      <c r="BNB1" s="1409"/>
      <c r="BNC1" s="1408"/>
      <c r="BND1" s="1409"/>
      <c r="BNE1" s="1409"/>
      <c r="BNF1" s="1409"/>
      <c r="BNG1" s="1408"/>
      <c r="BNH1" s="1409"/>
      <c r="BNI1" s="1409"/>
      <c r="BNJ1" s="1409"/>
      <c r="BNK1" s="1408"/>
      <c r="BNL1" s="1409"/>
      <c r="BNM1" s="1409"/>
      <c r="BNN1" s="1409"/>
      <c r="BNO1" s="1408"/>
      <c r="BNP1" s="1409"/>
      <c r="BNQ1" s="1409"/>
      <c r="BNR1" s="1409"/>
      <c r="BNS1" s="1408"/>
      <c r="BNT1" s="1409"/>
      <c r="BNU1" s="1409"/>
      <c r="BNV1" s="1409"/>
      <c r="BNW1" s="1408"/>
      <c r="BNX1" s="1409"/>
      <c r="BNY1" s="1409"/>
      <c r="BNZ1" s="1409"/>
      <c r="BOA1" s="1408"/>
      <c r="BOB1" s="1409"/>
      <c r="BOC1" s="1409"/>
      <c r="BOD1" s="1409"/>
      <c r="BOE1" s="1408"/>
      <c r="BOF1" s="1409"/>
      <c r="BOG1" s="1409"/>
      <c r="BOH1" s="1409"/>
      <c r="BOI1" s="1408"/>
      <c r="BOJ1" s="1409"/>
      <c r="BOK1" s="1409"/>
      <c r="BOL1" s="1409"/>
      <c r="BOM1" s="1408"/>
      <c r="BON1" s="1409"/>
      <c r="BOO1" s="1409"/>
      <c r="BOP1" s="1409"/>
      <c r="BOQ1" s="1408"/>
      <c r="BOR1" s="1409"/>
      <c r="BOS1" s="1409"/>
      <c r="BOT1" s="1409"/>
      <c r="BOU1" s="1408"/>
      <c r="BOV1" s="1409"/>
      <c r="BOW1" s="1409"/>
      <c r="BOX1" s="1409"/>
      <c r="BOY1" s="1408"/>
      <c r="BOZ1" s="1409"/>
      <c r="BPA1" s="1409"/>
      <c r="BPB1" s="1409"/>
      <c r="BPC1" s="1408"/>
      <c r="BPD1" s="1409"/>
      <c r="BPE1" s="1409"/>
      <c r="BPF1" s="1409"/>
      <c r="BPG1" s="1408"/>
      <c r="BPH1" s="1409"/>
      <c r="BPI1" s="1409"/>
      <c r="BPJ1" s="1409"/>
      <c r="BPK1" s="1408"/>
      <c r="BPL1" s="1409"/>
      <c r="BPM1" s="1409"/>
      <c r="BPN1" s="1409"/>
      <c r="BPO1" s="1408"/>
      <c r="BPP1" s="1409"/>
      <c r="BPQ1" s="1409"/>
      <c r="BPR1" s="1409"/>
      <c r="BPS1" s="1408"/>
      <c r="BPT1" s="1409"/>
      <c r="BPU1" s="1409"/>
      <c r="BPV1" s="1409"/>
      <c r="BPW1" s="1408"/>
      <c r="BPX1" s="1409"/>
      <c r="BPY1" s="1409"/>
      <c r="BPZ1" s="1409"/>
      <c r="BQA1" s="1408"/>
      <c r="BQB1" s="1409"/>
      <c r="BQC1" s="1409"/>
      <c r="BQD1" s="1409"/>
      <c r="BQE1" s="1408"/>
      <c r="BQF1" s="1409"/>
      <c r="BQG1" s="1409"/>
      <c r="BQH1" s="1409"/>
      <c r="BQI1" s="1408"/>
      <c r="BQJ1" s="1409"/>
      <c r="BQK1" s="1409"/>
      <c r="BQL1" s="1409"/>
      <c r="BQM1" s="1408"/>
      <c r="BQN1" s="1409"/>
      <c r="BQO1" s="1409"/>
      <c r="BQP1" s="1409"/>
      <c r="BQQ1" s="1408"/>
      <c r="BQR1" s="1409"/>
      <c r="BQS1" s="1409"/>
      <c r="BQT1" s="1409"/>
      <c r="BQU1" s="1408"/>
      <c r="BQV1" s="1409"/>
      <c r="BQW1" s="1409"/>
      <c r="BQX1" s="1409"/>
      <c r="BQY1" s="1408"/>
      <c r="BQZ1" s="1409"/>
      <c r="BRA1" s="1409"/>
      <c r="BRB1" s="1409"/>
      <c r="BRC1" s="1408"/>
      <c r="BRD1" s="1409"/>
      <c r="BRE1" s="1409"/>
      <c r="BRF1" s="1409"/>
      <c r="BRG1" s="1408"/>
      <c r="BRH1" s="1409"/>
      <c r="BRI1" s="1409"/>
      <c r="BRJ1" s="1409"/>
      <c r="BRK1" s="1408"/>
      <c r="BRL1" s="1409"/>
      <c r="BRM1" s="1409"/>
      <c r="BRN1" s="1409"/>
      <c r="BRO1" s="1408"/>
      <c r="BRP1" s="1409"/>
      <c r="BRQ1" s="1409"/>
      <c r="BRR1" s="1409"/>
      <c r="BRS1" s="1408"/>
      <c r="BRT1" s="1409"/>
      <c r="BRU1" s="1409"/>
      <c r="BRV1" s="1409"/>
      <c r="BRW1" s="1408"/>
      <c r="BRX1" s="1409"/>
      <c r="BRY1" s="1409"/>
      <c r="BRZ1" s="1409"/>
      <c r="BSA1" s="1408"/>
      <c r="BSB1" s="1409"/>
      <c r="BSC1" s="1409"/>
      <c r="BSD1" s="1409"/>
      <c r="BSE1" s="1408"/>
      <c r="BSF1" s="1409"/>
      <c r="BSG1" s="1409"/>
      <c r="BSH1" s="1409"/>
      <c r="BSI1" s="1408"/>
      <c r="BSJ1" s="1409"/>
      <c r="BSK1" s="1409"/>
      <c r="BSL1" s="1409"/>
      <c r="BSM1" s="1408"/>
      <c r="BSN1" s="1409"/>
      <c r="BSO1" s="1409"/>
      <c r="BSP1" s="1409"/>
      <c r="BSQ1" s="1408"/>
      <c r="BSR1" s="1409"/>
      <c r="BSS1" s="1409"/>
      <c r="BST1" s="1409"/>
      <c r="BSU1" s="1408"/>
      <c r="BSV1" s="1409"/>
      <c r="BSW1" s="1409"/>
      <c r="BSX1" s="1409"/>
      <c r="BSY1" s="1408"/>
      <c r="BSZ1" s="1409"/>
      <c r="BTA1" s="1409"/>
      <c r="BTB1" s="1409"/>
      <c r="BTC1" s="1408"/>
      <c r="BTD1" s="1409"/>
      <c r="BTE1" s="1409"/>
      <c r="BTF1" s="1409"/>
      <c r="BTG1" s="1408"/>
      <c r="BTH1" s="1409"/>
      <c r="BTI1" s="1409"/>
      <c r="BTJ1" s="1409"/>
      <c r="BTK1" s="1408"/>
      <c r="BTL1" s="1409"/>
      <c r="BTM1" s="1409"/>
      <c r="BTN1" s="1409"/>
      <c r="BTO1" s="1408"/>
      <c r="BTP1" s="1409"/>
      <c r="BTQ1" s="1409"/>
      <c r="BTR1" s="1409"/>
      <c r="BTS1" s="1408"/>
      <c r="BTT1" s="1409"/>
      <c r="BTU1" s="1409"/>
      <c r="BTV1" s="1409"/>
      <c r="BTW1" s="1408"/>
      <c r="BTX1" s="1409"/>
      <c r="BTY1" s="1409"/>
      <c r="BTZ1" s="1409"/>
      <c r="BUA1" s="1408"/>
      <c r="BUB1" s="1409"/>
      <c r="BUC1" s="1409"/>
      <c r="BUD1" s="1409"/>
      <c r="BUE1" s="1408"/>
      <c r="BUF1" s="1409"/>
      <c r="BUG1" s="1409"/>
      <c r="BUH1" s="1409"/>
      <c r="BUI1" s="1408"/>
      <c r="BUJ1" s="1409"/>
      <c r="BUK1" s="1409"/>
      <c r="BUL1" s="1409"/>
      <c r="BUM1" s="1408"/>
      <c r="BUN1" s="1409"/>
      <c r="BUO1" s="1409"/>
      <c r="BUP1" s="1409"/>
      <c r="BUQ1" s="1408"/>
      <c r="BUR1" s="1409"/>
      <c r="BUS1" s="1409"/>
      <c r="BUT1" s="1409"/>
      <c r="BUU1" s="1408"/>
      <c r="BUV1" s="1409"/>
      <c r="BUW1" s="1409"/>
      <c r="BUX1" s="1409"/>
      <c r="BUY1" s="1408"/>
      <c r="BUZ1" s="1409"/>
      <c r="BVA1" s="1409"/>
      <c r="BVB1" s="1409"/>
      <c r="BVC1" s="1408"/>
      <c r="BVD1" s="1409"/>
      <c r="BVE1" s="1409"/>
      <c r="BVF1" s="1409"/>
      <c r="BVG1" s="1408"/>
      <c r="BVH1" s="1409"/>
      <c r="BVI1" s="1409"/>
      <c r="BVJ1" s="1409"/>
      <c r="BVK1" s="1408"/>
      <c r="BVL1" s="1409"/>
      <c r="BVM1" s="1409"/>
      <c r="BVN1" s="1409"/>
      <c r="BVO1" s="1408"/>
      <c r="BVP1" s="1409"/>
      <c r="BVQ1" s="1409"/>
      <c r="BVR1" s="1409"/>
      <c r="BVS1" s="1408"/>
      <c r="BVT1" s="1409"/>
      <c r="BVU1" s="1409"/>
      <c r="BVV1" s="1409"/>
      <c r="BVW1" s="1408"/>
      <c r="BVX1" s="1409"/>
      <c r="BVY1" s="1409"/>
      <c r="BVZ1" s="1409"/>
      <c r="BWA1" s="1408"/>
      <c r="BWB1" s="1409"/>
      <c r="BWC1" s="1409"/>
      <c r="BWD1" s="1409"/>
      <c r="BWE1" s="1408"/>
      <c r="BWF1" s="1409"/>
      <c r="BWG1" s="1409"/>
      <c r="BWH1" s="1409"/>
      <c r="BWI1" s="1408"/>
      <c r="BWJ1" s="1409"/>
      <c r="BWK1" s="1409"/>
      <c r="BWL1" s="1409"/>
      <c r="BWM1" s="1408"/>
      <c r="BWN1" s="1409"/>
      <c r="BWO1" s="1409"/>
      <c r="BWP1" s="1409"/>
      <c r="BWQ1" s="1408"/>
      <c r="BWR1" s="1409"/>
      <c r="BWS1" s="1409"/>
      <c r="BWT1" s="1409"/>
      <c r="BWU1" s="1408"/>
      <c r="BWV1" s="1409"/>
      <c r="BWW1" s="1409"/>
      <c r="BWX1" s="1409"/>
      <c r="BWY1" s="1408"/>
      <c r="BWZ1" s="1409"/>
      <c r="BXA1" s="1409"/>
      <c r="BXB1" s="1409"/>
      <c r="BXC1" s="1408"/>
      <c r="BXD1" s="1409"/>
      <c r="BXE1" s="1409"/>
      <c r="BXF1" s="1409"/>
      <c r="BXG1" s="1408"/>
      <c r="BXH1" s="1409"/>
      <c r="BXI1" s="1409"/>
      <c r="BXJ1" s="1409"/>
      <c r="BXK1" s="1408"/>
      <c r="BXL1" s="1409"/>
      <c r="BXM1" s="1409"/>
      <c r="BXN1" s="1409"/>
      <c r="BXO1" s="1408"/>
      <c r="BXP1" s="1409"/>
      <c r="BXQ1" s="1409"/>
      <c r="BXR1" s="1409"/>
      <c r="BXS1" s="1408"/>
      <c r="BXT1" s="1409"/>
      <c r="BXU1" s="1409"/>
      <c r="BXV1" s="1409"/>
      <c r="BXW1" s="1408"/>
      <c r="BXX1" s="1409"/>
      <c r="BXY1" s="1409"/>
      <c r="BXZ1" s="1409"/>
      <c r="BYA1" s="1408"/>
      <c r="BYB1" s="1409"/>
      <c r="BYC1" s="1409"/>
      <c r="BYD1" s="1409"/>
      <c r="BYE1" s="1408"/>
      <c r="BYF1" s="1409"/>
      <c r="BYG1" s="1409"/>
      <c r="BYH1" s="1409"/>
      <c r="BYI1" s="1408"/>
      <c r="BYJ1" s="1409"/>
      <c r="BYK1" s="1409"/>
      <c r="BYL1" s="1409"/>
      <c r="BYM1" s="1408"/>
      <c r="BYN1" s="1409"/>
      <c r="BYO1" s="1409"/>
      <c r="BYP1" s="1409"/>
      <c r="BYQ1" s="1408"/>
      <c r="BYR1" s="1409"/>
      <c r="BYS1" s="1409"/>
      <c r="BYT1" s="1409"/>
      <c r="BYU1" s="1408"/>
      <c r="BYV1" s="1409"/>
      <c r="BYW1" s="1409"/>
      <c r="BYX1" s="1409"/>
      <c r="BYY1" s="1408"/>
      <c r="BYZ1" s="1409"/>
      <c r="BZA1" s="1409"/>
      <c r="BZB1" s="1409"/>
      <c r="BZC1" s="1408"/>
      <c r="BZD1" s="1409"/>
      <c r="BZE1" s="1409"/>
      <c r="BZF1" s="1409"/>
      <c r="BZG1" s="1408"/>
      <c r="BZH1" s="1409"/>
      <c r="BZI1" s="1409"/>
      <c r="BZJ1" s="1409"/>
      <c r="BZK1" s="1408"/>
      <c r="BZL1" s="1409"/>
      <c r="BZM1" s="1409"/>
      <c r="BZN1" s="1409"/>
      <c r="BZO1" s="1408"/>
      <c r="BZP1" s="1409"/>
      <c r="BZQ1" s="1409"/>
      <c r="BZR1" s="1409"/>
      <c r="BZS1" s="1408"/>
      <c r="BZT1" s="1409"/>
      <c r="BZU1" s="1409"/>
      <c r="BZV1" s="1409"/>
      <c r="BZW1" s="1408"/>
      <c r="BZX1" s="1409"/>
      <c r="BZY1" s="1409"/>
      <c r="BZZ1" s="1409"/>
      <c r="CAA1" s="1408"/>
      <c r="CAB1" s="1409"/>
      <c r="CAC1" s="1409"/>
      <c r="CAD1" s="1409"/>
      <c r="CAE1" s="1408"/>
      <c r="CAF1" s="1409"/>
      <c r="CAG1" s="1409"/>
      <c r="CAH1" s="1409"/>
      <c r="CAI1" s="1408"/>
      <c r="CAJ1" s="1409"/>
      <c r="CAK1" s="1409"/>
      <c r="CAL1" s="1409"/>
      <c r="CAM1" s="1408"/>
      <c r="CAN1" s="1409"/>
      <c r="CAO1" s="1409"/>
      <c r="CAP1" s="1409"/>
      <c r="CAQ1" s="1408"/>
      <c r="CAR1" s="1409"/>
      <c r="CAS1" s="1409"/>
      <c r="CAT1" s="1409"/>
      <c r="CAU1" s="1408"/>
      <c r="CAV1" s="1409"/>
      <c r="CAW1" s="1409"/>
      <c r="CAX1" s="1409"/>
      <c r="CAY1" s="1408"/>
      <c r="CAZ1" s="1409"/>
      <c r="CBA1" s="1409"/>
      <c r="CBB1" s="1409"/>
      <c r="CBC1" s="1408"/>
      <c r="CBD1" s="1409"/>
      <c r="CBE1" s="1409"/>
      <c r="CBF1" s="1409"/>
      <c r="CBG1" s="1408"/>
      <c r="CBH1" s="1409"/>
      <c r="CBI1" s="1409"/>
      <c r="CBJ1" s="1409"/>
      <c r="CBK1" s="1408"/>
      <c r="CBL1" s="1409"/>
      <c r="CBM1" s="1409"/>
      <c r="CBN1" s="1409"/>
      <c r="CBO1" s="1408"/>
      <c r="CBP1" s="1409"/>
      <c r="CBQ1" s="1409"/>
      <c r="CBR1" s="1409"/>
      <c r="CBS1" s="1408"/>
      <c r="CBT1" s="1409"/>
      <c r="CBU1" s="1409"/>
      <c r="CBV1" s="1409"/>
      <c r="CBW1" s="1408"/>
      <c r="CBX1" s="1409"/>
      <c r="CBY1" s="1409"/>
      <c r="CBZ1" s="1409"/>
      <c r="CCA1" s="1408"/>
      <c r="CCB1" s="1409"/>
      <c r="CCC1" s="1409"/>
      <c r="CCD1" s="1409"/>
      <c r="CCE1" s="1408"/>
      <c r="CCF1" s="1409"/>
      <c r="CCG1" s="1409"/>
      <c r="CCH1" s="1409"/>
      <c r="CCI1" s="1408"/>
      <c r="CCJ1" s="1409"/>
      <c r="CCK1" s="1409"/>
      <c r="CCL1" s="1409"/>
      <c r="CCM1" s="1408"/>
      <c r="CCN1" s="1409"/>
      <c r="CCO1" s="1409"/>
      <c r="CCP1" s="1409"/>
      <c r="CCQ1" s="1408"/>
      <c r="CCR1" s="1409"/>
      <c r="CCS1" s="1409"/>
      <c r="CCT1" s="1409"/>
      <c r="CCU1" s="1408"/>
      <c r="CCV1" s="1409"/>
      <c r="CCW1" s="1409"/>
      <c r="CCX1" s="1409"/>
      <c r="CCY1" s="1408"/>
      <c r="CCZ1" s="1409"/>
      <c r="CDA1" s="1409"/>
      <c r="CDB1" s="1409"/>
      <c r="CDC1" s="1408"/>
      <c r="CDD1" s="1409"/>
      <c r="CDE1" s="1409"/>
      <c r="CDF1" s="1409"/>
      <c r="CDG1" s="1408"/>
      <c r="CDH1" s="1409"/>
      <c r="CDI1" s="1409"/>
      <c r="CDJ1" s="1409"/>
      <c r="CDK1" s="1408"/>
      <c r="CDL1" s="1409"/>
      <c r="CDM1" s="1409"/>
      <c r="CDN1" s="1409"/>
      <c r="CDO1" s="1408"/>
      <c r="CDP1" s="1409"/>
      <c r="CDQ1" s="1409"/>
      <c r="CDR1" s="1409"/>
      <c r="CDS1" s="1408"/>
      <c r="CDT1" s="1409"/>
      <c r="CDU1" s="1409"/>
      <c r="CDV1" s="1409"/>
      <c r="CDW1" s="1408"/>
      <c r="CDX1" s="1409"/>
      <c r="CDY1" s="1409"/>
      <c r="CDZ1" s="1409"/>
      <c r="CEA1" s="1408"/>
      <c r="CEB1" s="1409"/>
      <c r="CEC1" s="1409"/>
      <c r="CED1" s="1409"/>
      <c r="CEE1" s="1408"/>
      <c r="CEF1" s="1409"/>
      <c r="CEG1" s="1409"/>
      <c r="CEH1" s="1409"/>
      <c r="CEI1" s="1408"/>
      <c r="CEJ1" s="1409"/>
      <c r="CEK1" s="1409"/>
      <c r="CEL1" s="1409"/>
      <c r="CEM1" s="1408"/>
      <c r="CEN1" s="1409"/>
      <c r="CEO1" s="1409"/>
      <c r="CEP1" s="1409"/>
      <c r="CEQ1" s="1408"/>
      <c r="CER1" s="1409"/>
      <c r="CES1" s="1409"/>
      <c r="CET1" s="1409"/>
      <c r="CEU1" s="1408"/>
      <c r="CEV1" s="1409"/>
      <c r="CEW1" s="1409"/>
      <c r="CEX1" s="1409"/>
      <c r="CEY1" s="1408"/>
      <c r="CEZ1" s="1409"/>
      <c r="CFA1" s="1409"/>
      <c r="CFB1" s="1409"/>
      <c r="CFC1" s="1408"/>
      <c r="CFD1" s="1409"/>
      <c r="CFE1" s="1409"/>
      <c r="CFF1" s="1409"/>
      <c r="CFG1" s="1408"/>
      <c r="CFH1" s="1409"/>
      <c r="CFI1" s="1409"/>
      <c r="CFJ1" s="1409"/>
      <c r="CFK1" s="1408"/>
      <c r="CFL1" s="1409"/>
      <c r="CFM1" s="1409"/>
      <c r="CFN1" s="1409"/>
      <c r="CFO1" s="1408"/>
      <c r="CFP1" s="1409"/>
      <c r="CFQ1" s="1409"/>
      <c r="CFR1" s="1409"/>
      <c r="CFS1" s="1408"/>
      <c r="CFT1" s="1409"/>
      <c r="CFU1" s="1409"/>
      <c r="CFV1" s="1409"/>
      <c r="CFW1" s="1408"/>
      <c r="CFX1" s="1409"/>
      <c r="CFY1" s="1409"/>
      <c r="CFZ1" s="1409"/>
      <c r="CGA1" s="1408"/>
      <c r="CGB1" s="1409"/>
      <c r="CGC1" s="1409"/>
      <c r="CGD1" s="1409"/>
      <c r="CGE1" s="1408"/>
      <c r="CGF1" s="1409"/>
      <c r="CGG1" s="1409"/>
      <c r="CGH1" s="1409"/>
      <c r="CGI1" s="1408"/>
      <c r="CGJ1" s="1409"/>
      <c r="CGK1" s="1409"/>
      <c r="CGL1" s="1409"/>
      <c r="CGM1" s="1408"/>
      <c r="CGN1" s="1409"/>
      <c r="CGO1" s="1409"/>
      <c r="CGP1" s="1409"/>
      <c r="CGQ1" s="1408"/>
      <c r="CGR1" s="1409"/>
      <c r="CGS1" s="1409"/>
      <c r="CGT1" s="1409"/>
      <c r="CGU1" s="1408"/>
      <c r="CGV1" s="1409"/>
      <c r="CGW1" s="1409"/>
      <c r="CGX1" s="1409"/>
      <c r="CGY1" s="1408"/>
      <c r="CGZ1" s="1409"/>
      <c r="CHA1" s="1409"/>
      <c r="CHB1" s="1409"/>
      <c r="CHC1" s="1408"/>
      <c r="CHD1" s="1409"/>
      <c r="CHE1" s="1409"/>
      <c r="CHF1" s="1409"/>
      <c r="CHG1" s="1408"/>
      <c r="CHH1" s="1409"/>
      <c r="CHI1" s="1409"/>
      <c r="CHJ1" s="1409"/>
      <c r="CHK1" s="1408"/>
      <c r="CHL1" s="1409"/>
      <c r="CHM1" s="1409"/>
      <c r="CHN1" s="1409"/>
      <c r="CHO1" s="1408"/>
      <c r="CHP1" s="1409"/>
      <c r="CHQ1" s="1409"/>
      <c r="CHR1" s="1409"/>
      <c r="CHS1" s="1408"/>
      <c r="CHT1" s="1409"/>
      <c r="CHU1" s="1409"/>
      <c r="CHV1" s="1409"/>
      <c r="CHW1" s="1408"/>
      <c r="CHX1" s="1409"/>
      <c r="CHY1" s="1409"/>
      <c r="CHZ1" s="1409"/>
      <c r="CIA1" s="1408"/>
      <c r="CIB1" s="1409"/>
      <c r="CIC1" s="1409"/>
      <c r="CID1" s="1409"/>
      <c r="CIE1" s="1408"/>
      <c r="CIF1" s="1409"/>
      <c r="CIG1" s="1409"/>
      <c r="CIH1" s="1409"/>
      <c r="CII1" s="1408"/>
      <c r="CIJ1" s="1409"/>
      <c r="CIK1" s="1409"/>
      <c r="CIL1" s="1409"/>
      <c r="CIM1" s="1408"/>
      <c r="CIN1" s="1409"/>
      <c r="CIO1" s="1409"/>
      <c r="CIP1" s="1409"/>
      <c r="CIQ1" s="1408"/>
      <c r="CIR1" s="1409"/>
      <c r="CIS1" s="1409"/>
      <c r="CIT1" s="1409"/>
      <c r="CIU1" s="1408"/>
      <c r="CIV1" s="1409"/>
      <c r="CIW1" s="1409"/>
      <c r="CIX1" s="1409"/>
      <c r="CIY1" s="1408"/>
      <c r="CIZ1" s="1409"/>
      <c r="CJA1" s="1409"/>
      <c r="CJB1" s="1409"/>
      <c r="CJC1" s="1408"/>
      <c r="CJD1" s="1409"/>
      <c r="CJE1" s="1409"/>
      <c r="CJF1" s="1409"/>
      <c r="CJG1" s="1408"/>
      <c r="CJH1" s="1409"/>
      <c r="CJI1" s="1409"/>
      <c r="CJJ1" s="1409"/>
      <c r="CJK1" s="1408"/>
      <c r="CJL1" s="1409"/>
      <c r="CJM1" s="1409"/>
      <c r="CJN1" s="1409"/>
      <c r="CJO1" s="1408"/>
      <c r="CJP1" s="1409"/>
      <c r="CJQ1" s="1409"/>
      <c r="CJR1" s="1409"/>
      <c r="CJS1" s="1408"/>
      <c r="CJT1" s="1409"/>
      <c r="CJU1" s="1409"/>
      <c r="CJV1" s="1409"/>
      <c r="CJW1" s="1408"/>
      <c r="CJX1" s="1409"/>
      <c r="CJY1" s="1409"/>
      <c r="CJZ1" s="1409"/>
      <c r="CKA1" s="1408"/>
      <c r="CKB1" s="1409"/>
      <c r="CKC1" s="1409"/>
      <c r="CKD1" s="1409"/>
      <c r="CKE1" s="1408"/>
      <c r="CKF1" s="1409"/>
      <c r="CKG1" s="1409"/>
      <c r="CKH1" s="1409"/>
      <c r="CKI1" s="1408"/>
      <c r="CKJ1" s="1409"/>
      <c r="CKK1" s="1409"/>
      <c r="CKL1" s="1409"/>
      <c r="CKM1" s="1408"/>
      <c r="CKN1" s="1409"/>
      <c r="CKO1" s="1409"/>
      <c r="CKP1" s="1409"/>
      <c r="CKQ1" s="1408"/>
      <c r="CKR1" s="1409"/>
      <c r="CKS1" s="1409"/>
      <c r="CKT1" s="1409"/>
      <c r="CKU1" s="1408"/>
      <c r="CKV1" s="1409"/>
      <c r="CKW1" s="1409"/>
      <c r="CKX1" s="1409"/>
      <c r="CKY1" s="1408"/>
      <c r="CKZ1" s="1409"/>
      <c r="CLA1" s="1409"/>
      <c r="CLB1" s="1409"/>
      <c r="CLC1" s="1408"/>
      <c r="CLD1" s="1409"/>
      <c r="CLE1" s="1409"/>
      <c r="CLF1" s="1409"/>
      <c r="CLG1" s="1408"/>
      <c r="CLH1" s="1409"/>
      <c r="CLI1" s="1409"/>
      <c r="CLJ1" s="1409"/>
      <c r="CLK1" s="1408"/>
      <c r="CLL1" s="1409"/>
      <c r="CLM1" s="1409"/>
      <c r="CLN1" s="1409"/>
      <c r="CLO1" s="1408"/>
      <c r="CLP1" s="1409"/>
      <c r="CLQ1" s="1409"/>
      <c r="CLR1" s="1409"/>
      <c r="CLS1" s="1408"/>
      <c r="CLT1" s="1409"/>
      <c r="CLU1" s="1409"/>
      <c r="CLV1" s="1409"/>
      <c r="CLW1" s="1408"/>
      <c r="CLX1" s="1409"/>
      <c r="CLY1" s="1409"/>
      <c r="CLZ1" s="1409"/>
      <c r="CMA1" s="1408"/>
      <c r="CMB1" s="1409"/>
      <c r="CMC1" s="1409"/>
      <c r="CMD1" s="1409"/>
      <c r="CME1" s="1408"/>
      <c r="CMF1" s="1409"/>
      <c r="CMG1" s="1409"/>
      <c r="CMH1" s="1409"/>
      <c r="CMI1" s="1408"/>
      <c r="CMJ1" s="1409"/>
      <c r="CMK1" s="1409"/>
      <c r="CML1" s="1409"/>
      <c r="CMM1" s="1408"/>
      <c r="CMN1" s="1409"/>
      <c r="CMO1" s="1409"/>
      <c r="CMP1" s="1409"/>
      <c r="CMQ1" s="1408"/>
      <c r="CMR1" s="1409"/>
      <c r="CMS1" s="1409"/>
      <c r="CMT1" s="1409"/>
      <c r="CMU1" s="1408"/>
      <c r="CMV1" s="1409"/>
      <c r="CMW1" s="1409"/>
      <c r="CMX1" s="1409"/>
      <c r="CMY1" s="1408"/>
      <c r="CMZ1" s="1409"/>
      <c r="CNA1" s="1409"/>
      <c r="CNB1" s="1409"/>
      <c r="CNC1" s="1408"/>
      <c r="CND1" s="1409"/>
      <c r="CNE1" s="1409"/>
      <c r="CNF1" s="1409"/>
      <c r="CNG1" s="1408"/>
      <c r="CNH1" s="1409"/>
      <c r="CNI1" s="1409"/>
      <c r="CNJ1" s="1409"/>
      <c r="CNK1" s="1408"/>
      <c r="CNL1" s="1409"/>
      <c r="CNM1" s="1409"/>
      <c r="CNN1" s="1409"/>
      <c r="CNO1" s="1408"/>
      <c r="CNP1" s="1409"/>
      <c r="CNQ1" s="1409"/>
      <c r="CNR1" s="1409"/>
      <c r="CNS1" s="1408"/>
      <c r="CNT1" s="1409"/>
      <c r="CNU1" s="1409"/>
      <c r="CNV1" s="1409"/>
      <c r="CNW1" s="1408"/>
      <c r="CNX1" s="1409"/>
      <c r="CNY1" s="1409"/>
      <c r="CNZ1" s="1409"/>
      <c r="COA1" s="1408"/>
      <c r="COB1" s="1409"/>
      <c r="COC1" s="1409"/>
      <c r="COD1" s="1409"/>
      <c r="COE1" s="1408"/>
      <c r="COF1" s="1409"/>
      <c r="COG1" s="1409"/>
      <c r="COH1" s="1409"/>
      <c r="COI1" s="1408"/>
      <c r="COJ1" s="1409"/>
      <c r="COK1" s="1409"/>
      <c r="COL1" s="1409"/>
      <c r="COM1" s="1408"/>
      <c r="CON1" s="1409"/>
      <c r="COO1" s="1409"/>
      <c r="COP1" s="1409"/>
      <c r="COQ1" s="1408"/>
      <c r="COR1" s="1409"/>
      <c r="COS1" s="1409"/>
      <c r="COT1" s="1409"/>
      <c r="COU1" s="1408"/>
      <c r="COV1" s="1409"/>
      <c r="COW1" s="1409"/>
      <c r="COX1" s="1409"/>
      <c r="COY1" s="1408"/>
      <c r="COZ1" s="1409"/>
      <c r="CPA1" s="1409"/>
      <c r="CPB1" s="1409"/>
      <c r="CPC1" s="1408"/>
      <c r="CPD1" s="1409"/>
      <c r="CPE1" s="1409"/>
      <c r="CPF1" s="1409"/>
      <c r="CPG1" s="1408"/>
      <c r="CPH1" s="1409"/>
      <c r="CPI1" s="1409"/>
      <c r="CPJ1" s="1409"/>
      <c r="CPK1" s="1408"/>
      <c r="CPL1" s="1409"/>
      <c r="CPM1" s="1409"/>
      <c r="CPN1" s="1409"/>
      <c r="CPO1" s="1408"/>
      <c r="CPP1" s="1409"/>
      <c r="CPQ1" s="1409"/>
      <c r="CPR1" s="1409"/>
      <c r="CPS1" s="1408"/>
      <c r="CPT1" s="1409"/>
      <c r="CPU1" s="1409"/>
      <c r="CPV1" s="1409"/>
      <c r="CPW1" s="1408"/>
      <c r="CPX1" s="1409"/>
      <c r="CPY1" s="1409"/>
      <c r="CPZ1" s="1409"/>
      <c r="CQA1" s="1408"/>
      <c r="CQB1" s="1409"/>
      <c r="CQC1" s="1409"/>
      <c r="CQD1" s="1409"/>
      <c r="CQE1" s="1408"/>
      <c r="CQF1" s="1409"/>
      <c r="CQG1" s="1409"/>
      <c r="CQH1" s="1409"/>
      <c r="CQI1" s="1408"/>
      <c r="CQJ1" s="1409"/>
      <c r="CQK1" s="1409"/>
      <c r="CQL1" s="1409"/>
      <c r="CQM1" s="1408"/>
      <c r="CQN1" s="1409"/>
      <c r="CQO1" s="1409"/>
      <c r="CQP1" s="1409"/>
      <c r="CQQ1" s="1408"/>
      <c r="CQR1" s="1409"/>
      <c r="CQS1" s="1409"/>
      <c r="CQT1" s="1409"/>
      <c r="CQU1" s="1408"/>
      <c r="CQV1" s="1409"/>
      <c r="CQW1" s="1409"/>
      <c r="CQX1" s="1409"/>
      <c r="CQY1" s="1408"/>
      <c r="CQZ1" s="1409"/>
      <c r="CRA1" s="1409"/>
      <c r="CRB1" s="1409"/>
      <c r="CRC1" s="1408"/>
      <c r="CRD1" s="1409"/>
      <c r="CRE1" s="1409"/>
      <c r="CRF1" s="1409"/>
      <c r="CRG1" s="1408"/>
      <c r="CRH1" s="1409"/>
      <c r="CRI1" s="1409"/>
      <c r="CRJ1" s="1409"/>
      <c r="CRK1" s="1408"/>
      <c r="CRL1" s="1409"/>
      <c r="CRM1" s="1409"/>
      <c r="CRN1" s="1409"/>
      <c r="CRO1" s="1408"/>
      <c r="CRP1" s="1409"/>
      <c r="CRQ1" s="1409"/>
      <c r="CRR1" s="1409"/>
      <c r="CRS1" s="1408"/>
      <c r="CRT1" s="1409"/>
      <c r="CRU1" s="1409"/>
      <c r="CRV1" s="1409"/>
      <c r="CRW1" s="1408"/>
      <c r="CRX1" s="1409"/>
      <c r="CRY1" s="1409"/>
      <c r="CRZ1" s="1409"/>
      <c r="CSA1" s="1408"/>
      <c r="CSB1" s="1409"/>
      <c r="CSC1" s="1409"/>
      <c r="CSD1" s="1409"/>
      <c r="CSE1" s="1408"/>
      <c r="CSF1" s="1409"/>
      <c r="CSG1" s="1409"/>
      <c r="CSH1" s="1409"/>
      <c r="CSI1" s="1408"/>
      <c r="CSJ1" s="1409"/>
      <c r="CSK1" s="1409"/>
      <c r="CSL1" s="1409"/>
      <c r="CSM1" s="1408"/>
      <c r="CSN1" s="1409"/>
      <c r="CSO1" s="1409"/>
      <c r="CSP1" s="1409"/>
      <c r="CSQ1" s="1408"/>
      <c r="CSR1" s="1409"/>
      <c r="CSS1" s="1409"/>
      <c r="CST1" s="1409"/>
      <c r="CSU1" s="1408"/>
      <c r="CSV1" s="1409"/>
      <c r="CSW1" s="1409"/>
      <c r="CSX1" s="1409"/>
      <c r="CSY1" s="1408"/>
      <c r="CSZ1" s="1409"/>
      <c r="CTA1" s="1409"/>
      <c r="CTB1" s="1409"/>
      <c r="CTC1" s="1408"/>
      <c r="CTD1" s="1409"/>
      <c r="CTE1" s="1409"/>
      <c r="CTF1" s="1409"/>
      <c r="CTG1" s="1408"/>
      <c r="CTH1" s="1409"/>
      <c r="CTI1" s="1409"/>
      <c r="CTJ1" s="1409"/>
      <c r="CTK1" s="1408"/>
      <c r="CTL1" s="1409"/>
      <c r="CTM1" s="1409"/>
      <c r="CTN1" s="1409"/>
      <c r="CTO1" s="1408"/>
      <c r="CTP1" s="1409"/>
      <c r="CTQ1" s="1409"/>
      <c r="CTR1" s="1409"/>
      <c r="CTS1" s="1408"/>
      <c r="CTT1" s="1409"/>
      <c r="CTU1" s="1409"/>
      <c r="CTV1" s="1409"/>
      <c r="CTW1" s="1408"/>
      <c r="CTX1" s="1409"/>
      <c r="CTY1" s="1409"/>
      <c r="CTZ1" s="1409"/>
      <c r="CUA1" s="1408"/>
      <c r="CUB1" s="1409"/>
      <c r="CUC1" s="1409"/>
      <c r="CUD1" s="1409"/>
      <c r="CUE1" s="1408"/>
      <c r="CUF1" s="1409"/>
      <c r="CUG1" s="1409"/>
      <c r="CUH1" s="1409"/>
      <c r="CUI1" s="1408"/>
      <c r="CUJ1" s="1409"/>
      <c r="CUK1" s="1409"/>
      <c r="CUL1" s="1409"/>
      <c r="CUM1" s="1408"/>
      <c r="CUN1" s="1409"/>
      <c r="CUO1" s="1409"/>
      <c r="CUP1" s="1409"/>
      <c r="CUQ1" s="1408"/>
      <c r="CUR1" s="1409"/>
      <c r="CUS1" s="1409"/>
      <c r="CUT1" s="1409"/>
      <c r="CUU1" s="1408"/>
      <c r="CUV1" s="1409"/>
      <c r="CUW1" s="1409"/>
      <c r="CUX1" s="1409"/>
      <c r="CUY1" s="1408"/>
      <c r="CUZ1" s="1409"/>
      <c r="CVA1" s="1409"/>
      <c r="CVB1" s="1409"/>
      <c r="CVC1" s="1408"/>
      <c r="CVD1" s="1409"/>
      <c r="CVE1" s="1409"/>
      <c r="CVF1" s="1409"/>
      <c r="CVG1" s="1408"/>
      <c r="CVH1" s="1409"/>
      <c r="CVI1" s="1409"/>
      <c r="CVJ1" s="1409"/>
      <c r="CVK1" s="1408"/>
      <c r="CVL1" s="1409"/>
      <c r="CVM1" s="1409"/>
      <c r="CVN1" s="1409"/>
      <c r="CVO1" s="1408"/>
      <c r="CVP1" s="1409"/>
      <c r="CVQ1" s="1409"/>
      <c r="CVR1" s="1409"/>
      <c r="CVS1" s="1408"/>
      <c r="CVT1" s="1409"/>
      <c r="CVU1" s="1409"/>
      <c r="CVV1" s="1409"/>
      <c r="CVW1" s="1408"/>
      <c r="CVX1" s="1409"/>
      <c r="CVY1" s="1409"/>
      <c r="CVZ1" s="1409"/>
      <c r="CWA1" s="1408"/>
      <c r="CWB1" s="1409"/>
      <c r="CWC1" s="1409"/>
      <c r="CWD1" s="1409"/>
      <c r="CWE1" s="1408"/>
      <c r="CWF1" s="1409"/>
      <c r="CWG1" s="1409"/>
      <c r="CWH1" s="1409"/>
      <c r="CWI1" s="1408"/>
      <c r="CWJ1" s="1409"/>
      <c r="CWK1" s="1409"/>
      <c r="CWL1" s="1409"/>
      <c r="CWM1" s="1408"/>
      <c r="CWN1" s="1409"/>
      <c r="CWO1" s="1409"/>
      <c r="CWP1" s="1409"/>
      <c r="CWQ1" s="1408"/>
      <c r="CWR1" s="1409"/>
      <c r="CWS1" s="1409"/>
      <c r="CWT1" s="1409"/>
      <c r="CWU1" s="1408"/>
      <c r="CWV1" s="1409"/>
      <c r="CWW1" s="1409"/>
      <c r="CWX1" s="1409"/>
      <c r="CWY1" s="1408"/>
      <c r="CWZ1" s="1409"/>
      <c r="CXA1" s="1409"/>
      <c r="CXB1" s="1409"/>
      <c r="CXC1" s="1408"/>
      <c r="CXD1" s="1409"/>
      <c r="CXE1" s="1409"/>
      <c r="CXF1" s="1409"/>
      <c r="CXG1" s="1408"/>
      <c r="CXH1" s="1409"/>
      <c r="CXI1" s="1409"/>
      <c r="CXJ1" s="1409"/>
      <c r="CXK1" s="1408"/>
      <c r="CXL1" s="1409"/>
      <c r="CXM1" s="1409"/>
      <c r="CXN1" s="1409"/>
      <c r="CXO1" s="1408"/>
      <c r="CXP1" s="1409"/>
      <c r="CXQ1" s="1409"/>
      <c r="CXR1" s="1409"/>
      <c r="CXS1" s="1408"/>
      <c r="CXT1" s="1409"/>
      <c r="CXU1" s="1409"/>
      <c r="CXV1" s="1409"/>
      <c r="CXW1" s="1408"/>
      <c r="CXX1" s="1409"/>
      <c r="CXY1" s="1409"/>
      <c r="CXZ1" s="1409"/>
      <c r="CYA1" s="1408"/>
      <c r="CYB1" s="1409"/>
      <c r="CYC1" s="1409"/>
      <c r="CYD1" s="1409"/>
      <c r="CYE1" s="1408"/>
      <c r="CYF1" s="1409"/>
      <c r="CYG1" s="1409"/>
      <c r="CYH1" s="1409"/>
      <c r="CYI1" s="1408"/>
      <c r="CYJ1" s="1409"/>
      <c r="CYK1" s="1409"/>
      <c r="CYL1" s="1409"/>
      <c r="CYM1" s="1408"/>
      <c r="CYN1" s="1409"/>
      <c r="CYO1" s="1409"/>
      <c r="CYP1" s="1409"/>
      <c r="CYQ1" s="1408"/>
      <c r="CYR1" s="1409"/>
      <c r="CYS1" s="1409"/>
      <c r="CYT1" s="1409"/>
      <c r="CYU1" s="1408"/>
      <c r="CYV1" s="1409"/>
      <c r="CYW1" s="1409"/>
      <c r="CYX1" s="1409"/>
      <c r="CYY1" s="1408"/>
      <c r="CYZ1" s="1409"/>
      <c r="CZA1" s="1409"/>
      <c r="CZB1" s="1409"/>
      <c r="CZC1" s="1408"/>
      <c r="CZD1" s="1409"/>
      <c r="CZE1" s="1409"/>
      <c r="CZF1" s="1409"/>
      <c r="CZG1" s="1408"/>
      <c r="CZH1" s="1409"/>
      <c r="CZI1" s="1409"/>
      <c r="CZJ1" s="1409"/>
      <c r="CZK1" s="1408"/>
      <c r="CZL1" s="1409"/>
      <c r="CZM1" s="1409"/>
      <c r="CZN1" s="1409"/>
      <c r="CZO1" s="1408"/>
      <c r="CZP1" s="1409"/>
      <c r="CZQ1" s="1409"/>
      <c r="CZR1" s="1409"/>
      <c r="CZS1" s="1408"/>
      <c r="CZT1" s="1409"/>
      <c r="CZU1" s="1409"/>
      <c r="CZV1" s="1409"/>
      <c r="CZW1" s="1408"/>
      <c r="CZX1" s="1409"/>
      <c r="CZY1" s="1409"/>
      <c r="CZZ1" s="1409"/>
      <c r="DAA1" s="1408"/>
      <c r="DAB1" s="1409"/>
      <c r="DAC1" s="1409"/>
      <c r="DAD1" s="1409"/>
      <c r="DAE1" s="1408"/>
      <c r="DAF1" s="1409"/>
      <c r="DAG1" s="1409"/>
      <c r="DAH1" s="1409"/>
      <c r="DAI1" s="1408"/>
      <c r="DAJ1" s="1409"/>
      <c r="DAK1" s="1409"/>
      <c r="DAL1" s="1409"/>
      <c r="DAM1" s="1408"/>
      <c r="DAN1" s="1409"/>
      <c r="DAO1" s="1409"/>
      <c r="DAP1" s="1409"/>
      <c r="DAQ1" s="1408"/>
      <c r="DAR1" s="1409"/>
      <c r="DAS1" s="1409"/>
      <c r="DAT1" s="1409"/>
      <c r="DAU1" s="1408"/>
      <c r="DAV1" s="1409"/>
      <c r="DAW1" s="1409"/>
      <c r="DAX1" s="1409"/>
      <c r="DAY1" s="1408"/>
      <c r="DAZ1" s="1409"/>
      <c r="DBA1" s="1409"/>
      <c r="DBB1" s="1409"/>
      <c r="DBC1" s="1408"/>
      <c r="DBD1" s="1409"/>
      <c r="DBE1" s="1409"/>
      <c r="DBF1" s="1409"/>
      <c r="DBG1" s="1408"/>
      <c r="DBH1" s="1409"/>
      <c r="DBI1" s="1409"/>
      <c r="DBJ1" s="1409"/>
      <c r="DBK1" s="1408"/>
      <c r="DBL1" s="1409"/>
      <c r="DBM1" s="1409"/>
      <c r="DBN1" s="1409"/>
      <c r="DBO1" s="1408"/>
      <c r="DBP1" s="1409"/>
      <c r="DBQ1" s="1409"/>
      <c r="DBR1" s="1409"/>
      <c r="DBS1" s="1408"/>
      <c r="DBT1" s="1409"/>
      <c r="DBU1" s="1409"/>
      <c r="DBV1" s="1409"/>
      <c r="DBW1" s="1408"/>
      <c r="DBX1" s="1409"/>
      <c r="DBY1" s="1409"/>
      <c r="DBZ1" s="1409"/>
      <c r="DCA1" s="1408"/>
      <c r="DCB1" s="1409"/>
      <c r="DCC1" s="1409"/>
      <c r="DCD1" s="1409"/>
      <c r="DCE1" s="1408"/>
      <c r="DCF1" s="1409"/>
      <c r="DCG1" s="1409"/>
      <c r="DCH1" s="1409"/>
      <c r="DCI1" s="1408"/>
      <c r="DCJ1" s="1409"/>
      <c r="DCK1" s="1409"/>
      <c r="DCL1" s="1409"/>
      <c r="DCM1" s="1408"/>
      <c r="DCN1" s="1409"/>
      <c r="DCO1" s="1409"/>
      <c r="DCP1" s="1409"/>
      <c r="DCQ1" s="1408"/>
      <c r="DCR1" s="1409"/>
      <c r="DCS1" s="1409"/>
      <c r="DCT1" s="1409"/>
      <c r="DCU1" s="1408"/>
      <c r="DCV1" s="1409"/>
      <c r="DCW1" s="1409"/>
      <c r="DCX1" s="1409"/>
      <c r="DCY1" s="1408"/>
      <c r="DCZ1" s="1409"/>
      <c r="DDA1" s="1409"/>
      <c r="DDB1" s="1409"/>
      <c r="DDC1" s="1408"/>
      <c r="DDD1" s="1409"/>
      <c r="DDE1" s="1409"/>
      <c r="DDF1" s="1409"/>
      <c r="DDG1" s="1408"/>
      <c r="DDH1" s="1409"/>
      <c r="DDI1" s="1409"/>
      <c r="DDJ1" s="1409"/>
      <c r="DDK1" s="1408"/>
      <c r="DDL1" s="1409"/>
      <c r="DDM1" s="1409"/>
      <c r="DDN1" s="1409"/>
      <c r="DDO1" s="1408"/>
      <c r="DDP1" s="1409"/>
      <c r="DDQ1" s="1409"/>
      <c r="DDR1" s="1409"/>
      <c r="DDS1" s="1408"/>
      <c r="DDT1" s="1409"/>
      <c r="DDU1" s="1409"/>
      <c r="DDV1" s="1409"/>
      <c r="DDW1" s="1408"/>
      <c r="DDX1" s="1409"/>
      <c r="DDY1" s="1409"/>
      <c r="DDZ1" s="1409"/>
      <c r="DEA1" s="1408"/>
      <c r="DEB1" s="1409"/>
      <c r="DEC1" s="1409"/>
      <c r="DED1" s="1409"/>
      <c r="DEE1" s="1408"/>
      <c r="DEF1" s="1409"/>
      <c r="DEG1" s="1409"/>
      <c r="DEH1" s="1409"/>
      <c r="DEI1" s="1408"/>
      <c r="DEJ1" s="1409"/>
      <c r="DEK1" s="1409"/>
      <c r="DEL1" s="1409"/>
      <c r="DEM1" s="1408"/>
      <c r="DEN1" s="1409"/>
      <c r="DEO1" s="1409"/>
      <c r="DEP1" s="1409"/>
      <c r="DEQ1" s="1408"/>
      <c r="DER1" s="1409"/>
      <c r="DES1" s="1409"/>
      <c r="DET1" s="1409"/>
      <c r="DEU1" s="1408"/>
      <c r="DEV1" s="1409"/>
      <c r="DEW1" s="1409"/>
      <c r="DEX1" s="1409"/>
      <c r="DEY1" s="1408"/>
      <c r="DEZ1" s="1409"/>
      <c r="DFA1" s="1409"/>
      <c r="DFB1" s="1409"/>
      <c r="DFC1" s="1408"/>
      <c r="DFD1" s="1409"/>
      <c r="DFE1" s="1409"/>
      <c r="DFF1" s="1409"/>
      <c r="DFG1" s="1408"/>
      <c r="DFH1" s="1409"/>
      <c r="DFI1" s="1409"/>
      <c r="DFJ1" s="1409"/>
      <c r="DFK1" s="1408"/>
      <c r="DFL1" s="1409"/>
      <c r="DFM1" s="1409"/>
      <c r="DFN1" s="1409"/>
      <c r="DFO1" s="1408"/>
      <c r="DFP1" s="1409"/>
      <c r="DFQ1" s="1409"/>
      <c r="DFR1" s="1409"/>
      <c r="DFS1" s="1408"/>
      <c r="DFT1" s="1409"/>
      <c r="DFU1" s="1409"/>
      <c r="DFV1" s="1409"/>
      <c r="DFW1" s="1408"/>
      <c r="DFX1" s="1409"/>
      <c r="DFY1" s="1409"/>
      <c r="DFZ1" s="1409"/>
      <c r="DGA1" s="1408"/>
      <c r="DGB1" s="1409"/>
      <c r="DGC1" s="1409"/>
      <c r="DGD1" s="1409"/>
      <c r="DGE1" s="1408"/>
      <c r="DGF1" s="1409"/>
      <c r="DGG1" s="1409"/>
      <c r="DGH1" s="1409"/>
      <c r="DGI1" s="1408"/>
      <c r="DGJ1" s="1409"/>
      <c r="DGK1" s="1409"/>
      <c r="DGL1" s="1409"/>
      <c r="DGM1" s="1408"/>
      <c r="DGN1" s="1409"/>
      <c r="DGO1" s="1409"/>
      <c r="DGP1" s="1409"/>
      <c r="DGQ1" s="1408"/>
      <c r="DGR1" s="1409"/>
      <c r="DGS1" s="1409"/>
      <c r="DGT1" s="1409"/>
      <c r="DGU1" s="1408"/>
      <c r="DGV1" s="1409"/>
      <c r="DGW1" s="1409"/>
      <c r="DGX1" s="1409"/>
      <c r="DGY1" s="1408"/>
      <c r="DGZ1" s="1409"/>
      <c r="DHA1" s="1409"/>
      <c r="DHB1" s="1409"/>
      <c r="DHC1" s="1408"/>
      <c r="DHD1" s="1409"/>
      <c r="DHE1" s="1409"/>
      <c r="DHF1" s="1409"/>
      <c r="DHG1" s="1408"/>
      <c r="DHH1" s="1409"/>
      <c r="DHI1" s="1409"/>
      <c r="DHJ1" s="1409"/>
      <c r="DHK1" s="1408"/>
      <c r="DHL1" s="1409"/>
      <c r="DHM1" s="1409"/>
      <c r="DHN1" s="1409"/>
      <c r="DHO1" s="1408"/>
      <c r="DHP1" s="1409"/>
      <c r="DHQ1" s="1409"/>
      <c r="DHR1" s="1409"/>
      <c r="DHS1" s="1408"/>
      <c r="DHT1" s="1409"/>
      <c r="DHU1" s="1409"/>
      <c r="DHV1" s="1409"/>
      <c r="DHW1" s="1408"/>
      <c r="DHX1" s="1409"/>
      <c r="DHY1" s="1409"/>
      <c r="DHZ1" s="1409"/>
      <c r="DIA1" s="1408"/>
      <c r="DIB1" s="1409"/>
      <c r="DIC1" s="1409"/>
      <c r="DID1" s="1409"/>
      <c r="DIE1" s="1408"/>
      <c r="DIF1" s="1409"/>
      <c r="DIG1" s="1409"/>
      <c r="DIH1" s="1409"/>
      <c r="DII1" s="1408"/>
      <c r="DIJ1" s="1409"/>
      <c r="DIK1" s="1409"/>
      <c r="DIL1" s="1409"/>
      <c r="DIM1" s="1408"/>
      <c r="DIN1" s="1409"/>
      <c r="DIO1" s="1409"/>
      <c r="DIP1" s="1409"/>
      <c r="DIQ1" s="1408"/>
      <c r="DIR1" s="1409"/>
      <c r="DIS1" s="1409"/>
      <c r="DIT1" s="1409"/>
      <c r="DIU1" s="1408"/>
      <c r="DIV1" s="1409"/>
      <c r="DIW1" s="1409"/>
      <c r="DIX1" s="1409"/>
      <c r="DIY1" s="1408"/>
      <c r="DIZ1" s="1409"/>
      <c r="DJA1" s="1409"/>
      <c r="DJB1" s="1409"/>
      <c r="DJC1" s="1408"/>
      <c r="DJD1" s="1409"/>
      <c r="DJE1" s="1409"/>
      <c r="DJF1" s="1409"/>
      <c r="DJG1" s="1408"/>
      <c r="DJH1" s="1409"/>
      <c r="DJI1" s="1409"/>
      <c r="DJJ1" s="1409"/>
      <c r="DJK1" s="1408"/>
      <c r="DJL1" s="1409"/>
      <c r="DJM1" s="1409"/>
      <c r="DJN1" s="1409"/>
      <c r="DJO1" s="1408"/>
      <c r="DJP1" s="1409"/>
      <c r="DJQ1" s="1409"/>
      <c r="DJR1" s="1409"/>
      <c r="DJS1" s="1408"/>
      <c r="DJT1" s="1409"/>
      <c r="DJU1" s="1409"/>
      <c r="DJV1" s="1409"/>
      <c r="DJW1" s="1408"/>
      <c r="DJX1" s="1409"/>
      <c r="DJY1" s="1409"/>
      <c r="DJZ1" s="1409"/>
      <c r="DKA1" s="1408"/>
      <c r="DKB1" s="1409"/>
      <c r="DKC1" s="1409"/>
      <c r="DKD1" s="1409"/>
      <c r="DKE1" s="1408"/>
      <c r="DKF1" s="1409"/>
      <c r="DKG1" s="1409"/>
      <c r="DKH1" s="1409"/>
      <c r="DKI1" s="1408"/>
      <c r="DKJ1" s="1409"/>
      <c r="DKK1" s="1409"/>
      <c r="DKL1" s="1409"/>
      <c r="DKM1" s="1408"/>
      <c r="DKN1" s="1409"/>
      <c r="DKO1" s="1409"/>
      <c r="DKP1" s="1409"/>
      <c r="DKQ1" s="1408"/>
      <c r="DKR1" s="1409"/>
      <c r="DKS1" s="1409"/>
      <c r="DKT1" s="1409"/>
      <c r="DKU1" s="1408"/>
      <c r="DKV1" s="1409"/>
      <c r="DKW1" s="1409"/>
      <c r="DKX1" s="1409"/>
      <c r="DKY1" s="1408"/>
      <c r="DKZ1" s="1409"/>
      <c r="DLA1" s="1409"/>
      <c r="DLB1" s="1409"/>
      <c r="DLC1" s="1408"/>
      <c r="DLD1" s="1409"/>
      <c r="DLE1" s="1409"/>
      <c r="DLF1" s="1409"/>
      <c r="DLG1" s="1408"/>
      <c r="DLH1" s="1409"/>
      <c r="DLI1" s="1409"/>
      <c r="DLJ1" s="1409"/>
      <c r="DLK1" s="1408"/>
      <c r="DLL1" s="1409"/>
      <c r="DLM1" s="1409"/>
      <c r="DLN1" s="1409"/>
      <c r="DLO1" s="1408"/>
      <c r="DLP1" s="1409"/>
      <c r="DLQ1" s="1409"/>
      <c r="DLR1" s="1409"/>
      <c r="DLS1" s="1408"/>
      <c r="DLT1" s="1409"/>
      <c r="DLU1" s="1409"/>
      <c r="DLV1" s="1409"/>
      <c r="DLW1" s="1408"/>
      <c r="DLX1" s="1409"/>
      <c r="DLY1" s="1409"/>
      <c r="DLZ1" s="1409"/>
      <c r="DMA1" s="1408"/>
      <c r="DMB1" s="1409"/>
      <c r="DMC1" s="1409"/>
      <c r="DMD1" s="1409"/>
      <c r="DME1" s="1408"/>
      <c r="DMF1" s="1409"/>
      <c r="DMG1" s="1409"/>
      <c r="DMH1" s="1409"/>
      <c r="DMI1" s="1408"/>
      <c r="DMJ1" s="1409"/>
      <c r="DMK1" s="1409"/>
      <c r="DML1" s="1409"/>
      <c r="DMM1" s="1408"/>
      <c r="DMN1" s="1409"/>
      <c r="DMO1" s="1409"/>
      <c r="DMP1" s="1409"/>
      <c r="DMQ1" s="1408"/>
      <c r="DMR1" s="1409"/>
      <c r="DMS1" s="1409"/>
      <c r="DMT1" s="1409"/>
      <c r="DMU1" s="1408"/>
      <c r="DMV1" s="1409"/>
      <c r="DMW1" s="1409"/>
      <c r="DMX1" s="1409"/>
      <c r="DMY1" s="1408"/>
      <c r="DMZ1" s="1409"/>
      <c r="DNA1" s="1409"/>
      <c r="DNB1" s="1409"/>
      <c r="DNC1" s="1408"/>
      <c r="DND1" s="1409"/>
      <c r="DNE1" s="1409"/>
      <c r="DNF1" s="1409"/>
      <c r="DNG1" s="1408"/>
      <c r="DNH1" s="1409"/>
      <c r="DNI1" s="1409"/>
      <c r="DNJ1" s="1409"/>
      <c r="DNK1" s="1408"/>
      <c r="DNL1" s="1409"/>
      <c r="DNM1" s="1409"/>
      <c r="DNN1" s="1409"/>
      <c r="DNO1" s="1408"/>
      <c r="DNP1" s="1409"/>
      <c r="DNQ1" s="1409"/>
      <c r="DNR1" s="1409"/>
      <c r="DNS1" s="1408"/>
      <c r="DNT1" s="1409"/>
      <c r="DNU1" s="1409"/>
      <c r="DNV1" s="1409"/>
      <c r="DNW1" s="1408"/>
      <c r="DNX1" s="1409"/>
      <c r="DNY1" s="1409"/>
      <c r="DNZ1" s="1409"/>
      <c r="DOA1" s="1408"/>
      <c r="DOB1" s="1409"/>
      <c r="DOC1" s="1409"/>
      <c r="DOD1" s="1409"/>
      <c r="DOE1" s="1408"/>
      <c r="DOF1" s="1409"/>
      <c r="DOG1" s="1409"/>
      <c r="DOH1" s="1409"/>
      <c r="DOI1" s="1408"/>
      <c r="DOJ1" s="1409"/>
      <c r="DOK1" s="1409"/>
      <c r="DOL1" s="1409"/>
      <c r="DOM1" s="1408"/>
      <c r="DON1" s="1409"/>
      <c r="DOO1" s="1409"/>
      <c r="DOP1" s="1409"/>
      <c r="DOQ1" s="1408"/>
      <c r="DOR1" s="1409"/>
      <c r="DOS1" s="1409"/>
      <c r="DOT1" s="1409"/>
      <c r="DOU1" s="1408"/>
      <c r="DOV1" s="1409"/>
      <c r="DOW1" s="1409"/>
      <c r="DOX1" s="1409"/>
      <c r="DOY1" s="1408"/>
      <c r="DOZ1" s="1409"/>
      <c r="DPA1" s="1409"/>
      <c r="DPB1" s="1409"/>
      <c r="DPC1" s="1408"/>
      <c r="DPD1" s="1409"/>
      <c r="DPE1" s="1409"/>
      <c r="DPF1" s="1409"/>
      <c r="DPG1" s="1408"/>
      <c r="DPH1" s="1409"/>
      <c r="DPI1" s="1409"/>
      <c r="DPJ1" s="1409"/>
      <c r="DPK1" s="1408"/>
      <c r="DPL1" s="1409"/>
      <c r="DPM1" s="1409"/>
      <c r="DPN1" s="1409"/>
      <c r="DPO1" s="1408"/>
      <c r="DPP1" s="1409"/>
      <c r="DPQ1" s="1409"/>
      <c r="DPR1" s="1409"/>
      <c r="DPS1" s="1408"/>
      <c r="DPT1" s="1409"/>
      <c r="DPU1" s="1409"/>
      <c r="DPV1" s="1409"/>
      <c r="DPW1" s="1408"/>
      <c r="DPX1" s="1409"/>
      <c r="DPY1" s="1409"/>
      <c r="DPZ1" s="1409"/>
      <c r="DQA1" s="1408"/>
      <c r="DQB1" s="1409"/>
      <c r="DQC1" s="1409"/>
      <c r="DQD1" s="1409"/>
      <c r="DQE1" s="1408"/>
      <c r="DQF1" s="1409"/>
      <c r="DQG1" s="1409"/>
      <c r="DQH1" s="1409"/>
      <c r="DQI1" s="1408"/>
      <c r="DQJ1" s="1409"/>
      <c r="DQK1" s="1409"/>
      <c r="DQL1" s="1409"/>
      <c r="DQM1" s="1408"/>
      <c r="DQN1" s="1409"/>
      <c r="DQO1" s="1409"/>
      <c r="DQP1" s="1409"/>
      <c r="DQQ1" s="1408"/>
      <c r="DQR1" s="1409"/>
      <c r="DQS1" s="1409"/>
      <c r="DQT1" s="1409"/>
      <c r="DQU1" s="1408"/>
      <c r="DQV1" s="1409"/>
      <c r="DQW1" s="1409"/>
      <c r="DQX1" s="1409"/>
      <c r="DQY1" s="1408"/>
      <c r="DQZ1" s="1409"/>
      <c r="DRA1" s="1409"/>
      <c r="DRB1" s="1409"/>
      <c r="DRC1" s="1408"/>
      <c r="DRD1" s="1409"/>
      <c r="DRE1" s="1409"/>
      <c r="DRF1" s="1409"/>
      <c r="DRG1" s="1408"/>
      <c r="DRH1" s="1409"/>
      <c r="DRI1" s="1409"/>
      <c r="DRJ1" s="1409"/>
      <c r="DRK1" s="1408"/>
      <c r="DRL1" s="1409"/>
      <c r="DRM1" s="1409"/>
      <c r="DRN1" s="1409"/>
      <c r="DRO1" s="1408"/>
      <c r="DRP1" s="1409"/>
      <c r="DRQ1" s="1409"/>
      <c r="DRR1" s="1409"/>
      <c r="DRS1" s="1408"/>
      <c r="DRT1" s="1409"/>
      <c r="DRU1" s="1409"/>
      <c r="DRV1" s="1409"/>
      <c r="DRW1" s="1408"/>
      <c r="DRX1" s="1409"/>
      <c r="DRY1" s="1409"/>
      <c r="DRZ1" s="1409"/>
      <c r="DSA1" s="1408"/>
      <c r="DSB1" s="1409"/>
      <c r="DSC1" s="1409"/>
      <c r="DSD1" s="1409"/>
      <c r="DSE1" s="1408"/>
      <c r="DSF1" s="1409"/>
      <c r="DSG1" s="1409"/>
      <c r="DSH1" s="1409"/>
      <c r="DSI1" s="1408"/>
      <c r="DSJ1" s="1409"/>
      <c r="DSK1" s="1409"/>
      <c r="DSL1" s="1409"/>
      <c r="DSM1" s="1408"/>
      <c r="DSN1" s="1409"/>
      <c r="DSO1" s="1409"/>
      <c r="DSP1" s="1409"/>
      <c r="DSQ1" s="1408"/>
      <c r="DSR1" s="1409"/>
      <c r="DSS1" s="1409"/>
      <c r="DST1" s="1409"/>
      <c r="DSU1" s="1408"/>
      <c r="DSV1" s="1409"/>
      <c r="DSW1" s="1409"/>
      <c r="DSX1" s="1409"/>
      <c r="DSY1" s="1408"/>
      <c r="DSZ1" s="1409"/>
      <c r="DTA1" s="1409"/>
      <c r="DTB1" s="1409"/>
      <c r="DTC1" s="1408"/>
      <c r="DTD1" s="1409"/>
      <c r="DTE1" s="1409"/>
      <c r="DTF1" s="1409"/>
      <c r="DTG1" s="1408"/>
      <c r="DTH1" s="1409"/>
      <c r="DTI1" s="1409"/>
      <c r="DTJ1" s="1409"/>
      <c r="DTK1" s="1408"/>
      <c r="DTL1" s="1409"/>
      <c r="DTM1" s="1409"/>
      <c r="DTN1" s="1409"/>
      <c r="DTO1" s="1408"/>
      <c r="DTP1" s="1409"/>
      <c r="DTQ1" s="1409"/>
      <c r="DTR1" s="1409"/>
      <c r="DTS1" s="1408"/>
      <c r="DTT1" s="1409"/>
      <c r="DTU1" s="1409"/>
      <c r="DTV1" s="1409"/>
      <c r="DTW1" s="1408"/>
      <c r="DTX1" s="1409"/>
      <c r="DTY1" s="1409"/>
      <c r="DTZ1" s="1409"/>
      <c r="DUA1" s="1408"/>
      <c r="DUB1" s="1409"/>
      <c r="DUC1" s="1409"/>
      <c r="DUD1" s="1409"/>
      <c r="DUE1" s="1408"/>
      <c r="DUF1" s="1409"/>
      <c r="DUG1" s="1409"/>
      <c r="DUH1" s="1409"/>
      <c r="DUI1" s="1408"/>
      <c r="DUJ1" s="1409"/>
      <c r="DUK1" s="1409"/>
      <c r="DUL1" s="1409"/>
      <c r="DUM1" s="1408"/>
      <c r="DUN1" s="1409"/>
      <c r="DUO1" s="1409"/>
      <c r="DUP1" s="1409"/>
      <c r="DUQ1" s="1408"/>
      <c r="DUR1" s="1409"/>
      <c r="DUS1" s="1409"/>
      <c r="DUT1" s="1409"/>
      <c r="DUU1" s="1408"/>
      <c r="DUV1" s="1409"/>
      <c r="DUW1" s="1409"/>
      <c r="DUX1" s="1409"/>
      <c r="DUY1" s="1408"/>
      <c r="DUZ1" s="1409"/>
      <c r="DVA1" s="1409"/>
      <c r="DVB1" s="1409"/>
      <c r="DVC1" s="1408"/>
      <c r="DVD1" s="1409"/>
      <c r="DVE1" s="1409"/>
      <c r="DVF1" s="1409"/>
      <c r="DVG1" s="1408"/>
      <c r="DVH1" s="1409"/>
      <c r="DVI1" s="1409"/>
      <c r="DVJ1" s="1409"/>
      <c r="DVK1" s="1408"/>
      <c r="DVL1" s="1409"/>
      <c r="DVM1" s="1409"/>
      <c r="DVN1" s="1409"/>
      <c r="DVO1" s="1408"/>
      <c r="DVP1" s="1409"/>
      <c r="DVQ1" s="1409"/>
      <c r="DVR1" s="1409"/>
      <c r="DVS1" s="1408"/>
      <c r="DVT1" s="1409"/>
      <c r="DVU1" s="1409"/>
      <c r="DVV1" s="1409"/>
      <c r="DVW1" s="1408"/>
      <c r="DVX1" s="1409"/>
      <c r="DVY1" s="1409"/>
      <c r="DVZ1" s="1409"/>
      <c r="DWA1" s="1408"/>
      <c r="DWB1" s="1409"/>
      <c r="DWC1" s="1409"/>
      <c r="DWD1" s="1409"/>
      <c r="DWE1" s="1408"/>
      <c r="DWF1" s="1409"/>
      <c r="DWG1" s="1409"/>
      <c r="DWH1" s="1409"/>
      <c r="DWI1" s="1408"/>
      <c r="DWJ1" s="1409"/>
      <c r="DWK1" s="1409"/>
      <c r="DWL1" s="1409"/>
      <c r="DWM1" s="1408"/>
      <c r="DWN1" s="1409"/>
      <c r="DWO1" s="1409"/>
      <c r="DWP1" s="1409"/>
      <c r="DWQ1" s="1408"/>
      <c r="DWR1" s="1409"/>
      <c r="DWS1" s="1409"/>
      <c r="DWT1" s="1409"/>
      <c r="DWU1" s="1408"/>
      <c r="DWV1" s="1409"/>
      <c r="DWW1" s="1409"/>
      <c r="DWX1" s="1409"/>
      <c r="DWY1" s="1408"/>
      <c r="DWZ1" s="1409"/>
      <c r="DXA1" s="1409"/>
      <c r="DXB1" s="1409"/>
      <c r="DXC1" s="1408"/>
      <c r="DXD1" s="1409"/>
      <c r="DXE1" s="1409"/>
      <c r="DXF1" s="1409"/>
      <c r="DXG1" s="1408"/>
      <c r="DXH1" s="1409"/>
      <c r="DXI1" s="1409"/>
      <c r="DXJ1" s="1409"/>
      <c r="DXK1" s="1408"/>
      <c r="DXL1" s="1409"/>
      <c r="DXM1" s="1409"/>
      <c r="DXN1" s="1409"/>
      <c r="DXO1" s="1408"/>
      <c r="DXP1" s="1409"/>
      <c r="DXQ1" s="1409"/>
      <c r="DXR1" s="1409"/>
      <c r="DXS1" s="1408"/>
      <c r="DXT1" s="1409"/>
      <c r="DXU1" s="1409"/>
      <c r="DXV1" s="1409"/>
      <c r="DXW1" s="1408"/>
      <c r="DXX1" s="1409"/>
      <c r="DXY1" s="1409"/>
      <c r="DXZ1" s="1409"/>
      <c r="DYA1" s="1408"/>
      <c r="DYB1" s="1409"/>
      <c r="DYC1" s="1409"/>
      <c r="DYD1" s="1409"/>
      <c r="DYE1" s="1408"/>
      <c r="DYF1" s="1409"/>
      <c r="DYG1" s="1409"/>
      <c r="DYH1" s="1409"/>
      <c r="DYI1" s="1408"/>
      <c r="DYJ1" s="1409"/>
      <c r="DYK1" s="1409"/>
      <c r="DYL1" s="1409"/>
      <c r="DYM1" s="1408"/>
      <c r="DYN1" s="1409"/>
      <c r="DYO1" s="1409"/>
      <c r="DYP1" s="1409"/>
      <c r="DYQ1" s="1408"/>
      <c r="DYR1" s="1409"/>
      <c r="DYS1" s="1409"/>
      <c r="DYT1" s="1409"/>
      <c r="DYU1" s="1408"/>
      <c r="DYV1" s="1409"/>
      <c r="DYW1" s="1409"/>
      <c r="DYX1" s="1409"/>
      <c r="DYY1" s="1408"/>
      <c r="DYZ1" s="1409"/>
      <c r="DZA1" s="1409"/>
      <c r="DZB1" s="1409"/>
      <c r="DZC1" s="1408"/>
      <c r="DZD1" s="1409"/>
      <c r="DZE1" s="1409"/>
      <c r="DZF1" s="1409"/>
      <c r="DZG1" s="1408"/>
      <c r="DZH1" s="1409"/>
      <c r="DZI1" s="1409"/>
      <c r="DZJ1" s="1409"/>
      <c r="DZK1" s="1408"/>
      <c r="DZL1" s="1409"/>
      <c r="DZM1" s="1409"/>
      <c r="DZN1" s="1409"/>
      <c r="DZO1" s="1408"/>
      <c r="DZP1" s="1409"/>
      <c r="DZQ1" s="1409"/>
      <c r="DZR1" s="1409"/>
      <c r="DZS1" s="1408"/>
      <c r="DZT1" s="1409"/>
      <c r="DZU1" s="1409"/>
      <c r="DZV1" s="1409"/>
      <c r="DZW1" s="1408"/>
      <c r="DZX1" s="1409"/>
      <c r="DZY1" s="1409"/>
      <c r="DZZ1" s="1409"/>
      <c r="EAA1" s="1408"/>
      <c r="EAB1" s="1409"/>
      <c r="EAC1" s="1409"/>
      <c r="EAD1" s="1409"/>
      <c r="EAE1" s="1408"/>
      <c r="EAF1" s="1409"/>
      <c r="EAG1" s="1409"/>
      <c r="EAH1" s="1409"/>
      <c r="EAI1" s="1408"/>
      <c r="EAJ1" s="1409"/>
      <c r="EAK1" s="1409"/>
      <c r="EAL1" s="1409"/>
      <c r="EAM1" s="1408"/>
      <c r="EAN1" s="1409"/>
      <c r="EAO1" s="1409"/>
      <c r="EAP1" s="1409"/>
      <c r="EAQ1" s="1408"/>
      <c r="EAR1" s="1409"/>
      <c r="EAS1" s="1409"/>
      <c r="EAT1" s="1409"/>
      <c r="EAU1" s="1408"/>
      <c r="EAV1" s="1409"/>
      <c r="EAW1" s="1409"/>
      <c r="EAX1" s="1409"/>
      <c r="EAY1" s="1408"/>
      <c r="EAZ1" s="1409"/>
      <c r="EBA1" s="1409"/>
      <c r="EBB1" s="1409"/>
      <c r="EBC1" s="1408"/>
      <c r="EBD1" s="1409"/>
      <c r="EBE1" s="1409"/>
      <c r="EBF1" s="1409"/>
      <c r="EBG1" s="1408"/>
      <c r="EBH1" s="1409"/>
      <c r="EBI1" s="1409"/>
      <c r="EBJ1" s="1409"/>
      <c r="EBK1" s="1408"/>
      <c r="EBL1" s="1409"/>
      <c r="EBM1" s="1409"/>
      <c r="EBN1" s="1409"/>
      <c r="EBO1" s="1408"/>
      <c r="EBP1" s="1409"/>
      <c r="EBQ1" s="1409"/>
      <c r="EBR1" s="1409"/>
      <c r="EBS1" s="1408"/>
      <c r="EBT1" s="1409"/>
      <c r="EBU1" s="1409"/>
      <c r="EBV1" s="1409"/>
      <c r="EBW1" s="1408"/>
      <c r="EBX1" s="1409"/>
      <c r="EBY1" s="1409"/>
      <c r="EBZ1" s="1409"/>
      <c r="ECA1" s="1408"/>
      <c r="ECB1" s="1409"/>
      <c r="ECC1" s="1409"/>
      <c r="ECD1" s="1409"/>
      <c r="ECE1" s="1408"/>
      <c r="ECF1" s="1409"/>
      <c r="ECG1" s="1409"/>
      <c r="ECH1" s="1409"/>
      <c r="ECI1" s="1408"/>
      <c r="ECJ1" s="1409"/>
      <c r="ECK1" s="1409"/>
      <c r="ECL1" s="1409"/>
      <c r="ECM1" s="1408"/>
      <c r="ECN1" s="1409"/>
      <c r="ECO1" s="1409"/>
      <c r="ECP1" s="1409"/>
      <c r="ECQ1" s="1408"/>
      <c r="ECR1" s="1409"/>
      <c r="ECS1" s="1409"/>
      <c r="ECT1" s="1409"/>
      <c r="ECU1" s="1408"/>
      <c r="ECV1" s="1409"/>
      <c r="ECW1" s="1409"/>
      <c r="ECX1" s="1409"/>
      <c r="ECY1" s="1408"/>
      <c r="ECZ1" s="1409"/>
      <c r="EDA1" s="1409"/>
      <c r="EDB1" s="1409"/>
      <c r="EDC1" s="1408"/>
      <c r="EDD1" s="1409"/>
      <c r="EDE1" s="1409"/>
      <c r="EDF1" s="1409"/>
      <c r="EDG1" s="1408"/>
      <c r="EDH1" s="1409"/>
      <c r="EDI1" s="1409"/>
      <c r="EDJ1" s="1409"/>
      <c r="EDK1" s="1408"/>
      <c r="EDL1" s="1409"/>
      <c r="EDM1" s="1409"/>
      <c r="EDN1" s="1409"/>
      <c r="EDO1" s="1408"/>
      <c r="EDP1" s="1409"/>
      <c r="EDQ1" s="1409"/>
      <c r="EDR1" s="1409"/>
      <c r="EDS1" s="1408"/>
      <c r="EDT1" s="1409"/>
      <c r="EDU1" s="1409"/>
      <c r="EDV1" s="1409"/>
      <c r="EDW1" s="1408"/>
      <c r="EDX1" s="1409"/>
      <c r="EDY1" s="1409"/>
      <c r="EDZ1" s="1409"/>
      <c r="EEA1" s="1408"/>
      <c r="EEB1" s="1409"/>
      <c r="EEC1" s="1409"/>
      <c r="EED1" s="1409"/>
      <c r="EEE1" s="1408"/>
      <c r="EEF1" s="1409"/>
      <c r="EEG1" s="1409"/>
      <c r="EEH1" s="1409"/>
      <c r="EEI1" s="1408"/>
      <c r="EEJ1" s="1409"/>
      <c r="EEK1" s="1409"/>
      <c r="EEL1" s="1409"/>
      <c r="EEM1" s="1408"/>
      <c r="EEN1" s="1409"/>
      <c r="EEO1" s="1409"/>
      <c r="EEP1" s="1409"/>
      <c r="EEQ1" s="1408"/>
      <c r="EER1" s="1409"/>
      <c r="EES1" s="1409"/>
      <c r="EET1" s="1409"/>
      <c r="EEU1" s="1408"/>
      <c r="EEV1" s="1409"/>
      <c r="EEW1" s="1409"/>
      <c r="EEX1" s="1409"/>
      <c r="EEY1" s="1408"/>
      <c r="EEZ1" s="1409"/>
      <c r="EFA1" s="1409"/>
      <c r="EFB1" s="1409"/>
      <c r="EFC1" s="1408"/>
      <c r="EFD1" s="1409"/>
      <c r="EFE1" s="1409"/>
      <c r="EFF1" s="1409"/>
      <c r="EFG1" s="1408"/>
      <c r="EFH1" s="1409"/>
      <c r="EFI1" s="1409"/>
      <c r="EFJ1" s="1409"/>
      <c r="EFK1" s="1408"/>
      <c r="EFL1" s="1409"/>
      <c r="EFM1" s="1409"/>
      <c r="EFN1" s="1409"/>
      <c r="EFO1" s="1408"/>
      <c r="EFP1" s="1409"/>
      <c r="EFQ1" s="1409"/>
      <c r="EFR1" s="1409"/>
      <c r="EFS1" s="1408"/>
      <c r="EFT1" s="1409"/>
      <c r="EFU1" s="1409"/>
      <c r="EFV1" s="1409"/>
      <c r="EFW1" s="1408"/>
      <c r="EFX1" s="1409"/>
      <c r="EFY1" s="1409"/>
      <c r="EFZ1" s="1409"/>
      <c r="EGA1" s="1408"/>
      <c r="EGB1" s="1409"/>
      <c r="EGC1" s="1409"/>
      <c r="EGD1" s="1409"/>
      <c r="EGE1" s="1408"/>
      <c r="EGF1" s="1409"/>
      <c r="EGG1" s="1409"/>
      <c r="EGH1" s="1409"/>
      <c r="EGI1" s="1408"/>
      <c r="EGJ1" s="1409"/>
      <c r="EGK1" s="1409"/>
      <c r="EGL1" s="1409"/>
      <c r="EGM1" s="1408"/>
      <c r="EGN1" s="1409"/>
      <c r="EGO1" s="1409"/>
      <c r="EGP1" s="1409"/>
      <c r="EGQ1" s="1408"/>
      <c r="EGR1" s="1409"/>
      <c r="EGS1" s="1409"/>
      <c r="EGT1" s="1409"/>
      <c r="EGU1" s="1408"/>
      <c r="EGV1" s="1409"/>
      <c r="EGW1" s="1409"/>
      <c r="EGX1" s="1409"/>
      <c r="EGY1" s="1408"/>
      <c r="EGZ1" s="1409"/>
      <c r="EHA1" s="1409"/>
      <c r="EHB1" s="1409"/>
      <c r="EHC1" s="1408"/>
      <c r="EHD1" s="1409"/>
      <c r="EHE1" s="1409"/>
      <c r="EHF1" s="1409"/>
      <c r="EHG1" s="1408"/>
      <c r="EHH1" s="1409"/>
      <c r="EHI1" s="1409"/>
      <c r="EHJ1" s="1409"/>
      <c r="EHK1" s="1408"/>
      <c r="EHL1" s="1409"/>
      <c r="EHM1" s="1409"/>
      <c r="EHN1" s="1409"/>
      <c r="EHO1" s="1408"/>
      <c r="EHP1" s="1409"/>
      <c r="EHQ1" s="1409"/>
      <c r="EHR1" s="1409"/>
      <c r="EHS1" s="1408"/>
      <c r="EHT1" s="1409"/>
      <c r="EHU1" s="1409"/>
      <c r="EHV1" s="1409"/>
      <c r="EHW1" s="1408"/>
      <c r="EHX1" s="1409"/>
      <c r="EHY1" s="1409"/>
      <c r="EHZ1" s="1409"/>
      <c r="EIA1" s="1408"/>
      <c r="EIB1" s="1409"/>
      <c r="EIC1" s="1409"/>
      <c r="EID1" s="1409"/>
      <c r="EIE1" s="1408"/>
      <c r="EIF1" s="1409"/>
      <c r="EIG1" s="1409"/>
      <c r="EIH1" s="1409"/>
      <c r="EII1" s="1408"/>
      <c r="EIJ1" s="1409"/>
      <c r="EIK1" s="1409"/>
      <c r="EIL1" s="1409"/>
      <c r="EIM1" s="1408"/>
      <c r="EIN1" s="1409"/>
      <c r="EIO1" s="1409"/>
      <c r="EIP1" s="1409"/>
      <c r="EIQ1" s="1408"/>
      <c r="EIR1" s="1409"/>
      <c r="EIS1" s="1409"/>
      <c r="EIT1" s="1409"/>
      <c r="EIU1" s="1408"/>
      <c r="EIV1" s="1409"/>
      <c r="EIW1" s="1409"/>
      <c r="EIX1" s="1409"/>
      <c r="EIY1" s="1408"/>
      <c r="EIZ1" s="1409"/>
      <c r="EJA1" s="1409"/>
      <c r="EJB1" s="1409"/>
      <c r="EJC1" s="1408"/>
      <c r="EJD1" s="1409"/>
      <c r="EJE1" s="1409"/>
      <c r="EJF1" s="1409"/>
      <c r="EJG1" s="1408"/>
      <c r="EJH1" s="1409"/>
      <c r="EJI1" s="1409"/>
      <c r="EJJ1" s="1409"/>
      <c r="EJK1" s="1408"/>
      <c r="EJL1" s="1409"/>
      <c r="EJM1" s="1409"/>
      <c r="EJN1" s="1409"/>
      <c r="EJO1" s="1408"/>
      <c r="EJP1" s="1409"/>
      <c r="EJQ1" s="1409"/>
      <c r="EJR1" s="1409"/>
      <c r="EJS1" s="1408"/>
      <c r="EJT1" s="1409"/>
      <c r="EJU1" s="1409"/>
      <c r="EJV1" s="1409"/>
      <c r="EJW1" s="1408"/>
      <c r="EJX1" s="1409"/>
      <c r="EJY1" s="1409"/>
      <c r="EJZ1" s="1409"/>
      <c r="EKA1" s="1408"/>
      <c r="EKB1" s="1409"/>
      <c r="EKC1" s="1409"/>
      <c r="EKD1" s="1409"/>
      <c r="EKE1" s="1408"/>
      <c r="EKF1" s="1409"/>
      <c r="EKG1" s="1409"/>
      <c r="EKH1" s="1409"/>
      <c r="EKI1" s="1408"/>
      <c r="EKJ1" s="1409"/>
      <c r="EKK1" s="1409"/>
      <c r="EKL1" s="1409"/>
      <c r="EKM1" s="1408"/>
      <c r="EKN1" s="1409"/>
      <c r="EKO1" s="1409"/>
      <c r="EKP1" s="1409"/>
      <c r="EKQ1" s="1408"/>
      <c r="EKR1" s="1409"/>
      <c r="EKS1" s="1409"/>
      <c r="EKT1" s="1409"/>
      <c r="EKU1" s="1408"/>
      <c r="EKV1" s="1409"/>
      <c r="EKW1" s="1409"/>
      <c r="EKX1" s="1409"/>
      <c r="EKY1" s="1408"/>
      <c r="EKZ1" s="1409"/>
      <c r="ELA1" s="1409"/>
      <c r="ELB1" s="1409"/>
      <c r="ELC1" s="1408"/>
      <c r="ELD1" s="1409"/>
      <c r="ELE1" s="1409"/>
      <c r="ELF1" s="1409"/>
      <c r="ELG1" s="1408"/>
      <c r="ELH1" s="1409"/>
      <c r="ELI1" s="1409"/>
      <c r="ELJ1" s="1409"/>
      <c r="ELK1" s="1408"/>
      <c r="ELL1" s="1409"/>
      <c r="ELM1" s="1409"/>
      <c r="ELN1" s="1409"/>
      <c r="ELO1" s="1408"/>
      <c r="ELP1" s="1409"/>
      <c r="ELQ1" s="1409"/>
      <c r="ELR1" s="1409"/>
      <c r="ELS1" s="1408"/>
      <c r="ELT1" s="1409"/>
      <c r="ELU1" s="1409"/>
      <c r="ELV1" s="1409"/>
      <c r="ELW1" s="1408"/>
      <c r="ELX1" s="1409"/>
      <c r="ELY1" s="1409"/>
      <c r="ELZ1" s="1409"/>
      <c r="EMA1" s="1408"/>
      <c r="EMB1" s="1409"/>
      <c r="EMC1" s="1409"/>
      <c r="EMD1" s="1409"/>
      <c r="EME1" s="1408"/>
      <c r="EMF1" s="1409"/>
      <c r="EMG1" s="1409"/>
      <c r="EMH1" s="1409"/>
      <c r="EMI1" s="1408"/>
      <c r="EMJ1" s="1409"/>
      <c r="EMK1" s="1409"/>
      <c r="EML1" s="1409"/>
      <c r="EMM1" s="1408"/>
      <c r="EMN1" s="1409"/>
      <c r="EMO1" s="1409"/>
      <c r="EMP1" s="1409"/>
      <c r="EMQ1" s="1408"/>
      <c r="EMR1" s="1409"/>
      <c r="EMS1" s="1409"/>
      <c r="EMT1" s="1409"/>
      <c r="EMU1" s="1408"/>
      <c r="EMV1" s="1409"/>
      <c r="EMW1" s="1409"/>
      <c r="EMX1" s="1409"/>
      <c r="EMY1" s="1408"/>
      <c r="EMZ1" s="1409"/>
      <c r="ENA1" s="1409"/>
      <c r="ENB1" s="1409"/>
      <c r="ENC1" s="1408"/>
      <c r="END1" s="1409"/>
      <c r="ENE1" s="1409"/>
      <c r="ENF1" s="1409"/>
      <c r="ENG1" s="1408"/>
      <c r="ENH1" s="1409"/>
      <c r="ENI1" s="1409"/>
      <c r="ENJ1" s="1409"/>
      <c r="ENK1" s="1408"/>
      <c r="ENL1" s="1409"/>
      <c r="ENM1" s="1409"/>
      <c r="ENN1" s="1409"/>
      <c r="ENO1" s="1408"/>
      <c r="ENP1" s="1409"/>
      <c r="ENQ1" s="1409"/>
      <c r="ENR1" s="1409"/>
      <c r="ENS1" s="1408"/>
      <c r="ENT1" s="1409"/>
      <c r="ENU1" s="1409"/>
      <c r="ENV1" s="1409"/>
      <c r="ENW1" s="1408"/>
      <c r="ENX1" s="1409"/>
      <c r="ENY1" s="1409"/>
      <c r="ENZ1" s="1409"/>
      <c r="EOA1" s="1408"/>
      <c r="EOB1" s="1409"/>
      <c r="EOC1" s="1409"/>
      <c r="EOD1" s="1409"/>
      <c r="EOE1" s="1408"/>
      <c r="EOF1" s="1409"/>
      <c r="EOG1" s="1409"/>
      <c r="EOH1" s="1409"/>
      <c r="EOI1" s="1408"/>
      <c r="EOJ1" s="1409"/>
      <c r="EOK1" s="1409"/>
      <c r="EOL1" s="1409"/>
      <c r="EOM1" s="1408"/>
      <c r="EON1" s="1409"/>
      <c r="EOO1" s="1409"/>
      <c r="EOP1" s="1409"/>
      <c r="EOQ1" s="1408"/>
      <c r="EOR1" s="1409"/>
      <c r="EOS1" s="1409"/>
      <c r="EOT1" s="1409"/>
      <c r="EOU1" s="1408"/>
      <c r="EOV1" s="1409"/>
      <c r="EOW1" s="1409"/>
      <c r="EOX1" s="1409"/>
      <c r="EOY1" s="1408"/>
      <c r="EOZ1" s="1409"/>
      <c r="EPA1" s="1409"/>
      <c r="EPB1" s="1409"/>
      <c r="EPC1" s="1408"/>
      <c r="EPD1" s="1409"/>
      <c r="EPE1" s="1409"/>
      <c r="EPF1" s="1409"/>
      <c r="EPG1" s="1408"/>
      <c r="EPH1" s="1409"/>
      <c r="EPI1" s="1409"/>
      <c r="EPJ1" s="1409"/>
      <c r="EPK1" s="1408"/>
      <c r="EPL1" s="1409"/>
      <c r="EPM1" s="1409"/>
      <c r="EPN1" s="1409"/>
      <c r="EPO1" s="1408"/>
      <c r="EPP1" s="1409"/>
      <c r="EPQ1" s="1409"/>
      <c r="EPR1" s="1409"/>
      <c r="EPS1" s="1408"/>
      <c r="EPT1" s="1409"/>
      <c r="EPU1" s="1409"/>
      <c r="EPV1" s="1409"/>
      <c r="EPW1" s="1408"/>
      <c r="EPX1" s="1409"/>
      <c r="EPY1" s="1409"/>
      <c r="EPZ1" s="1409"/>
      <c r="EQA1" s="1408"/>
      <c r="EQB1" s="1409"/>
      <c r="EQC1" s="1409"/>
      <c r="EQD1" s="1409"/>
      <c r="EQE1" s="1408"/>
      <c r="EQF1" s="1409"/>
      <c r="EQG1" s="1409"/>
      <c r="EQH1" s="1409"/>
      <c r="EQI1" s="1408"/>
      <c r="EQJ1" s="1409"/>
      <c r="EQK1" s="1409"/>
      <c r="EQL1" s="1409"/>
      <c r="EQM1" s="1408"/>
      <c r="EQN1" s="1409"/>
      <c r="EQO1" s="1409"/>
      <c r="EQP1" s="1409"/>
      <c r="EQQ1" s="1408"/>
      <c r="EQR1" s="1409"/>
      <c r="EQS1" s="1409"/>
      <c r="EQT1" s="1409"/>
      <c r="EQU1" s="1408"/>
      <c r="EQV1" s="1409"/>
      <c r="EQW1" s="1409"/>
      <c r="EQX1" s="1409"/>
      <c r="EQY1" s="1408"/>
      <c r="EQZ1" s="1409"/>
      <c r="ERA1" s="1409"/>
      <c r="ERB1" s="1409"/>
      <c r="ERC1" s="1408"/>
      <c r="ERD1" s="1409"/>
      <c r="ERE1" s="1409"/>
      <c r="ERF1" s="1409"/>
      <c r="ERG1" s="1408"/>
      <c r="ERH1" s="1409"/>
      <c r="ERI1" s="1409"/>
      <c r="ERJ1" s="1409"/>
      <c r="ERK1" s="1408"/>
      <c r="ERL1" s="1409"/>
      <c r="ERM1" s="1409"/>
      <c r="ERN1" s="1409"/>
      <c r="ERO1" s="1408"/>
      <c r="ERP1" s="1409"/>
      <c r="ERQ1" s="1409"/>
      <c r="ERR1" s="1409"/>
      <c r="ERS1" s="1408"/>
      <c r="ERT1" s="1409"/>
      <c r="ERU1" s="1409"/>
      <c r="ERV1" s="1409"/>
      <c r="ERW1" s="1408"/>
      <c r="ERX1" s="1409"/>
      <c r="ERY1" s="1409"/>
      <c r="ERZ1" s="1409"/>
      <c r="ESA1" s="1408"/>
      <c r="ESB1" s="1409"/>
      <c r="ESC1" s="1409"/>
      <c r="ESD1" s="1409"/>
      <c r="ESE1" s="1408"/>
      <c r="ESF1" s="1409"/>
      <c r="ESG1" s="1409"/>
      <c r="ESH1" s="1409"/>
      <c r="ESI1" s="1408"/>
      <c r="ESJ1" s="1409"/>
      <c r="ESK1" s="1409"/>
      <c r="ESL1" s="1409"/>
      <c r="ESM1" s="1408"/>
      <c r="ESN1" s="1409"/>
      <c r="ESO1" s="1409"/>
      <c r="ESP1" s="1409"/>
      <c r="ESQ1" s="1408"/>
      <c r="ESR1" s="1409"/>
      <c r="ESS1" s="1409"/>
      <c r="EST1" s="1409"/>
      <c r="ESU1" s="1408"/>
      <c r="ESV1" s="1409"/>
      <c r="ESW1" s="1409"/>
      <c r="ESX1" s="1409"/>
      <c r="ESY1" s="1408"/>
      <c r="ESZ1" s="1409"/>
      <c r="ETA1" s="1409"/>
      <c r="ETB1" s="1409"/>
      <c r="ETC1" s="1408"/>
      <c r="ETD1" s="1409"/>
      <c r="ETE1" s="1409"/>
      <c r="ETF1" s="1409"/>
      <c r="ETG1" s="1408"/>
      <c r="ETH1" s="1409"/>
      <c r="ETI1" s="1409"/>
      <c r="ETJ1" s="1409"/>
      <c r="ETK1" s="1408"/>
      <c r="ETL1" s="1409"/>
      <c r="ETM1" s="1409"/>
      <c r="ETN1" s="1409"/>
      <c r="ETO1" s="1408"/>
      <c r="ETP1" s="1409"/>
      <c r="ETQ1" s="1409"/>
      <c r="ETR1" s="1409"/>
      <c r="ETS1" s="1408"/>
      <c r="ETT1" s="1409"/>
      <c r="ETU1" s="1409"/>
      <c r="ETV1" s="1409"/>
      <c r="ETW1" s="1408"/>
      <c r="ETX1" s="1409"/>
      <c r="ETY1" s="1409"/>
      <c r="ETZ1" s="1409"/>
      <c r="EUA1" s="1408"/>
      <c r="EUB1" s="1409"/>
      <c r="EUC1" s="1409"/>
      <c r="EUD1" s="1409"/>
      <c r="EUE1" s="1408"/>
      <c r="EUF1" s="1409"/>
      <c r="EUG1" s="1409"/>
      <c r="EUH1" s="1409"/>
      <c r="EUI1" s="1408"/>
      <c r="EUJ1" s="1409"/>
      <c r="EUK1" s="1409"/>
      <c r="EUL1" s="1409"/>
      <c r="EUM1" s="1408"/>
      <c r="EUN1" s="1409"/>
      <c r="EUO1" s="1409"/>
      <c r="EUP1" s="1409"/>
      <c r="EUQ1" s="1408"/>
      <c r="EUR1" s="1409"/>
      <c r="EUS1" s="1409"/>
      <c r="EUT1" s="1409"/>
      <c r="EUU1" s="1408"/>
      <c r="EUV1" s="1409"/>
      <c r="EUW1" s="1409"/>
      <c r="EUX1" s="1409"/>
      <c r="EUY1" s="1408"/>
      <c r="EUZ1" s="1409"/>
      <c r="EVA1" s="1409"/>
      <c r="EVB1" s="1409"/>
      <c r="EVC1" s="1408"/>
      <c r="EVD1" s="1409"/>
      <c r="EVE1" s="1409"/>
      <c r="EVF1" s="1409"/>
      <c r="EVG1" s="1408"/>
      <c r="EVH1" s="1409"/>
      <c r="EVI1" s="1409"/>
      <c r="EVJ1" s="1409"/>
      <c r="EVK1" s="1408"/>
      <c r="EVL1" s="1409"/>
      <c r="EVM1" s="1409"/>
      <c r="EVN1" s="1409"/>
      <c r="EVO1" s="1408"/>
      <c r="EVP1" s="1409"/>
      <c r="EVQ1" s="1409"/>
      <c r="EVR1" s="1409"/>
      <c r="EVS1" s="1408"/>
      <c r="EVT1" s="1409"/>
      <c r="EVU1" s="1409"/>
      <c r="EVV1" s="1409"/>
      <c r="EVW1" s="1408"/>
      <c r="EVX1" s="1409"/>
      <c r="EVY1" s="1409"/>
      <c r="EVZ1" s="1409"/>
      <c r="EWA1" s="1408"/>
      <c r="EWB1" s="1409"/>
      <c r="EWC1" s="1409"/>
      <c r="EWD1" s="1409"/>
      <c r="EWE1" s="1408"/>
      <c r="EWF1" s="1409"/>
      <c r="EWG1" s="1409"/>
      <c r="EWH1" s="1409"/>
      <c r="EWI1" s="1408"/>
      <c r="EWJ1" s="1409"/>
      <c r="EWK1" s="1409"/>
      <c r="EWL1" s="1409"/>
      <c r="EWM1" s="1408"/>
      <c r="EWN1" s="1409"/>
      <c r="EWO1" s="1409"/>
      <c r="EWP1" s="1409"/>
      <c r="EWQ1" s="1408"/>
      <c r="EWR1" s="1409"/>
      <c r="EWS1" s="1409"/>
      <c r="EWT1" s="1409"/>
      <c r="EWU1" s="1408"/>
      <c r="EWV1" s="1409"/>
      <c r="EWW1" s="1409"/>
      <c r="EWX1" s="1409"/>
      <c r="EWY1" s="1408"/>
      <c r="EWZ1" s="1409"/>
      <c r="EXA1" s="1409"/>
      <c r="EXB1" s="1409"/>
      <c r="EXC1" s="1408"/>
      <c r="EXD1" s="1409"/>
      <c r="EXE1" s="1409"/>
      <c r="EXF1" s="1409"/>
      <c r="EXG1" s="1408"/>
      <c r="EXH1" s="1409"/>
      <c r="EXI1" s="1409"/>
      <c r="EXJ1" s="1409"/>
      <c r="EXK1" s="1408"/>
      <c r="EXL1" s="1409"/>
      <c r="EXM1" s="1409"/>
      <c r="EXN1" s="1409"/>
      <c r="EXO1" s="1408"/>
      <c r="EXP1" s="1409"/>
      <c r="EXQ1" s="1409"/>
      <c r="EXR1" s="1409"/>
      <c r="EXS1" s="1408"/>
      <c r="EXT1" s="1409"/>
      <c r="EXU1" s="1409"/>
      <c r="EXV1" s="1409"/>
      <c r="EXW1" s="1408"/>
      <c r="EXX1" s="1409"/>
      <c r="EXY1" s="1409"/>
      <c r="EXZ1" s="1409"/>
      <c r="EYA1" s="1408"/>
      <c r="EYB1" s="1409"/>
      <c r="EYC1" s="1409"/>
      <c r="EYD1" s="1409"/>
      <c r="EYE1" s="1408"/>
      <c r="EYF1" s="1409"/>
      <c r="EYG1" s="1409"/>
      <c r="EYH1" s="1409"/>
      <c r="EYI1" s="1408"/>
      <c r="EYJ1" s="1409"/>
      <c r="EYK1" s="1409"/>
      <c r="EYL1" s="1409"/>
      <c r="EYM1" s="1408"/>
      <c r="EYN1" s="1409"/>
      <c r="EYO1" s="1409"/>
      <c r="EYP1" s="1409"/>
      <c r="EYQ1" s="1408"/>
      <c r="EYR1" s="1409"/>
      <c r="EYS1" s="1409"/>
      <c r="EYT1" s="1409"/>
      <c r="EYU1" s="1408"/>
      <c r="EYV1" s="1409"/>
      <c r="EYW1" s="1409"/>
      <c r="EYX1" s="1409"/>
      <c r="EYY1" s="1408"/>
      <c r="EYZ1" s="1409"/>
      <c r="EZA1" s="1409"/>
      <c r="EZB1" s="1409"/>
      <c r="EZC1" s="1408"/>
      <c r="EZD1" s="1409"/>
      <c r="EZE1" s="1409"/>
      <c r="EZF1" s="1409"/>
      <c r="EZG1" s="1408"/>
      <c r="EZH1" s="1409"/>
      <c r="EZI1" s="1409"/>
      <c r="EZJ1" s="1409"/>
      <c r="EZK1" s="1408"/>
      <c r="EZL1" s="1409"/>
      <c r="EZM1" s="1409"/>
      <c r="EZN1" s="1409"/>
      <c r="EZO1" s="1408"/>
      <c r="EZP1" s="1409"/>
      <c r="EZQ1" s="1409"/>
      <c r="EZR1" s="1409"/>
      <c r="EZS1" s="1408"/>
      <c r="EZT1" s="1409"/>
      <c r="EZU1" s="1409"/>
      <c r="EZV1" s="1409"/>
      <c r="EZW1" s="1408"/>
      <c r="EZX1" s="1409"/>
      <c r="EZY1" s="1409"/>
      <c r="EZZ1" s="1409"/>
      <c r="FAA1" s="1408"/>
      <c r="FAB1" s="1409"/>
      <c r="FAC1" s="1409"/>
      <c r="FAD1" s="1409"/>
      <c r="FAE1" s="1408"/>
      <c r="FAF1" s="1409"/>
      <c r="FAG1" s="1409"/>
      <c r="FAH1" s="1409"/>
      <c r="FAI1" s="1408"/>
      <c r="FAJ1" s="1409"/>
      <c r="FAK1" s="1409"/>
      <c r="FAL1" s="1409"/>
      <c r="FAM1" s="1408"/>
      <c r="FAN1" s="1409"/>
      <c r="FAO1" s="1409"/>
      <c r="FAP1" s="1409"/>
      <c r="FAQ1" s="1408"/>
      <c r="FAR1" s="1409"/>
      <c r="FAS1" s="1409"/>
      <c r="FAT1" s="1409"/>
      <c r="FAU1" s="1408"/>
      <c r="FAV1" s="1409"/>
      <c r="FAW1" s="1409"/>
      <c r="FAX1" s="1409"/>
      <c r="FAY1" s="1408"/>
      <c r="FAZ1" s="1409"/>
      <c r="FBA1" s="1409"/>
      <c r="FBB1" s="1409"/>
      <c r="FBC1" s="1408"/>
      <c r="FBD1" s="1409"/>
      <c r="FBE1" s="1409"/>
      <c r="FBF1" s="1409"/>
      <c r="FBG1" s="1408"/>
      <c r="FBH1" s="1409"/>
      <c r="FBI1" s="1409"/>
      <c r="FBJ1" s="1409"/>
      <c r="FBK1" s="1408"/>
      <c r="FBL1" s="1409"/>
      <c r="FBM1" s="1409"/>
      <c r="FBN1" s="1409"/>
      <c r="FBO1" s="1408"/>
      <c r="FBP1" s="1409"/>
      <c r="FBQ1" s="1409"/>
      <c r="FBR1" s="1409"/>
      <c r="FBS1" s="1408"/>
      <c r="FBT1" s="1409"/>
      <c r="FBU1" s="1409"/>
      <c r="FBV1" s="1409"/>
      <c r="FBW1" s="1408"/>
      <c r="FBX1" s="1409"/>
      <c r="FBY1" s="1409"/>
      <c r="FBZ1" s="1409"/>
      <c r="FCA1" s="1408"/>
      <c r="FCB1" s="1409"/>
      <c r="FCC1" s="1409"/>
      <c r="FCD1" s="1409"/>
      <c r="FCE1" s="1408"/>
      <c r="FCF1" s="1409"/>
      <c r="FCG1" s="1409"/>
      <c r="FCH1" s="1409"/>
      <c r="FCI1" s="1408"/>
      <c r="FCJ1" s="1409"/>
      <c r="FCK1" s="1409"/>
      <c r="FCL1" s="1409"/>
      <c r="FCM1" s="1408"/>
      <c r="FCN1" s="1409"/>
      <c r="FCO1" s="1409"/>
      <c r="FCP1" s="1409"/>
      <c r="FCQ1" s="1408"/>
      <c r="FCR1" s="1409"/>
      <c r="FCS1" s="1409"/>
      <c r="FCT1" s="1409"/>
      <c r="FCU1" s="1408"/>
      <c r="FCV1" s="1409"/>
      <c r="FCW1" s="1409"/>
      <c r="FCX1" s="1409"/>
      <c r="FCY1" s="1408"/>
      <c r="FCZ1" s="1409"/>
      <c r="FDA1" s="1409"/>
      <c r="FDB1" s="1409"/>
      <c r="FDC1" s="1408"/>
      <c r="FDD1" s="1409"/>
      <c r="FDE1" s="1409"/>
      <c r="FDF1" s="1409"/>
      <c r="FDG1" s="1408"/>
      <c r="FDH1" s="1409"/>
      <c r="FDI1" s="1409"/>
      <c r="FDJ1" s="1409"/>
      <c r="FDK1" s="1408"/>
      <c r="FDL1" s="1409"/>
      <c r="FDM1" s="1409"/>
      <c r="FDN1" s="1409"/>
      <c r="FDO1" s="1408"/>
      <c r="FDP1" s="1409"/>
      <c r="FDQ1" s="1409"/>
      <c r="FDR1" s="1409"/>
      <c r="FDS1" s="1408"/>
      <c r="FDT1" s="1409"/>
      <c r="FDU1" s="1409"/>
      <c r="FDV1" s="1409"/>
      <c r="FDW1" s="1408"/>
      <c r="FDX1" s="1409"/>
      <c r="FDY1" s="1409"/>
      <c r="FDZ1" s="1409"/>
      <c r="FEA1" s="1408"/>
      <c r="FEB1" s="1409"/>
      <c r="FEC1" s="1409"/>
      <c r="FED1" s="1409"/>
      <c r="FEE1" s="1408"/>
      <c r="FEF1" s="1409"/>
      <c r="FEG1" s="1409"/>
      <c r="FEH1" s="1409"/>
      <c r="FEI1" s="1408"/>
      <c r="FEJ1" s="1409"/>
      <c r="FEK1" s="1409"/>
      <c r="FEL1" s="1409"/>
      <c r="FEM1" s="1408"/>
      <c r="FEN1" s="1409"/>
      <c r="FEO1" s="1409"/>
      <c r="FEP1" s="1409"/>
      <c r="FEQ1" s="1408"/>
      <c r="FER1" s="1409"/>
      <c r="FES1" s="1409"/>
      <c r="FET1" s="1409"/>
      <c r="FEU1" s="1408"/>
      <c r="FEV1" s="1409"/>
      <c r="FEW1" s="1409"/>
      <c r="FEX1" s="1409"/>
      <c r="FEY1" s="1408"/>
      <c r="FEZ1" s="1409"/>
      <c r="FFA1" s="1409"/>
      <c r="FFB1" s="1409"/>
      <c r="FFC1" s="1408"/>
      <c r="FFD1" s="1409"/>
      <c r="FFE1" s="1409"/>
      <c r="FFF1" s="1409"/>
      <c r="FFG1" s="1408"/>
      <c r="FFH1" s="1409"/>
      <c r="FFI1" s="1409"/>
      <c r="FFJ1" s="1409"/>
      <c r="FFK1" s="1408"/>
      <c r="FFL1" s="1409"/>
      <c r="FFM1" s="1409"/>
      <c r="FFN1" s="1409"/>
      <c r="FFO1" s="1408"/>
      <c r="FFP1" s="1409"/>
      <c r="FFQ1" s="1409"/>
      <c r="FFR1" s="1409"/>
      <c r="FFS1" s="1408"/>
      <c r="FFT1" s="1409"/>
      <c r="FFU1" s="1409"/>
      <c r="FFV1" s="1409"/>
      <c r="FFW1" s="1408"/>
      <c r="FFX1" s="1409"/>
      <c r="FFY1" s="1409"/>
      <c r="FFZ1" s="1409"/>
      <c r="FGA1" s="1408"/>
      <c r="FGB1" s="1409"/>
      <c r="FGC1" s="1409"/>
      <c r="FGD1" s="1409"/>
      <c r="FGE1" s="1408"/>
      <c r="FGF1" s="1409"/>
      <c r="FGG1" s="1409"/>
      <c r="FGH1" s="1409"/>
      <c r="FGI1" s="1408"/>
      <c r="FGJ1" s="1409"/>
      <c r="FGK1" s="1409"/>
      <c r="FGL1" s="1409"/>
      <c r="FGM1" s="1408"/>
      <c r="FGN1" s="1409"/>
      <c r="FGO1" s="1409"/>
      <c r="FGP1" s="1409"/>
      <c r="FGQ1" s="1408"/>
      <c r="FGR1" s="1409"/>
      <c r="FGS1" s="1409"/>
      <c r="FGT1" s="1409"/>
      <c r="FGU1" s="1408"/>
      <c r="FGV1" s="1409"/>
      <c r="FGW1" s="1409"/>
      <c r="FGX1" s="1409"/>
      <c r="FGY1" s="1408"/>
      <c r="FGZ1" s="1409"/>
      <c r="FHA1" s="1409"/>
      <c r="FHB1" s="1409"/>
      <c r="FHC1" s="1408"/>
      <c r="FHD1" s="1409"/>
      <c r="FHE1" s="1409"/>
      <c r="FHF1" s="1409"/>
      <c r="FHG1" s="1408"/>
      <c r="FHH1" s="1409"/>
      <c r="FHI1" s="1409"/>
      <c r="FHJ1" s="1409"/>
      <c r="FHK1" s="1408"/>
      <c r="FHL1" s="1409"/>
      <c r="FHM1" s="1409"/>
      <c r="FHN1" s="1409"/>
      <c r="FHO1" s="1408"/>
      <c r="FHP1" s="1409"/>
      <c r="FHQ1" s="1409"/>
      <c r="FHR1" s="1409"/>
      <c r="FHS1" s="1408"/>
      <c r="FHT1" s="1409"/>
      <c r="FHU1" s="1409"/>
      <c r="FHV1" s="1409"/>
      <c r="FHW1" s="1408"/>
      <c r="FHX1" s="1409"/>
      <c r="FHY1" s="1409"/>
      <c r="FHZ1" s="1409"/>
      <c r="FIA1" s="1408"/>
      <c r="FIB1" s="1409"/>
      <c r="FIC1" s="1409"/>
      <c r="FID1" s="1409"/>
      <c r="FIE1" s="1408"/>
      <c r="FIF1" s="1409"/>
      <c r="FIG1" s="1409"/>
      <c r="FIH1" s="1409"/>
      <c r="FII1" s="1408"/>
      <c r="FIJ1" s="1409"/>
      <c r="FIK1" s="1409"/>
      <c r="FIL1" s="1409"/>
      <c r="FIM1" s="1408"/>
      <c r="FIN1" s="1409"/>
      <c r="FIO1" s="1409"/>
      <c r="FIP1" s="1409"/>
      <c r="FIQ1" s="1408"/>
      <c r="FIR1" s="1409"/>
      <c r="FIS1" s="1409"/>
      <c r="FIT1" s="1409"/>
      <c r="FIU1" s="1408"/>
      <c r="FIV1" s="1409"/>
      <c r="FIW1" s="1409"/>
      <c r="FIX1" s="1409"/>
      <c r="FIY1" s="1408"/>
      <c r="FIZ1" s="1409"/>
      <c r="FJA1" s="1409"/>
      <c r="FJB1" s="1409"/>
      <c r="FJC1" s="1408"/>
      <c r="FJD1" s="1409"/>
      <c r="FJE1" s="1409"/>
      <c r="FJF1" s="1409"/>
      <c r="FJG1" s="1408"/>
      <c r="FJH1" s="1409"/>
      <c r="FJI1" s="1409"/>
      <c r="FJJ1" s="1409"/>
      <c r="FJK1" s="1408"/>
      <c r="FJL1" s="1409"/>
      <c r="FJM1" s="1409"/>
      <c r="FJN1" s="1409"/>
      <c r="FJO1" s="1408"/>
      <c r="FJP1" s="1409"/>
      <c r="FJQ1" s="1409"/>
      <c r="FJR1" s="1409"/>
      <c r="FJS1" s="1408"/>
      <c r="FJT1" s="1409"/>
      <c r="FJU1" s="1409"/>
      <c r="FJV1" s="1409"/>
      <c r="FJW1" s="1408"/>
      <c r="FJX1" s="1409"/>
      <c r="FJY1" s="1409"/>
      <c r="FJZ1" s="1409"/>
      <c r="FKA1" s="1408"/>
      <c r="FKB1" s="1409"/>
      <c r="FKC1" s="1409"/>
      <c r="FKD1" s="1409"/>
      <c r="FKE1" s="1408"/>
      <c r="FKF1" s="1409"/>
      <c r="FKG1" s="1409"/>
      <c r="FKH1" s="1409"/>
      <c r="FKI1" s="1408"/>
      <c r="FKJ1" s="1409"/>
      <c r="FKK1" s="1409"/>
      <c r="FKL1" s="1409"/>
      <c r="FKM1" s="1408"/>
      <c r="FKN1" s="1409"/>
      <c r="FKO1" s="1409"/>
      <c r="FKP1" s="1409"/>
      <c r="FKQ1" s="1408"/>
      <c r="FKR1" s="1409"/>
      <c r="FKS1" s="1409"/>
      <c r="FKT1" s="1409"/>
      <c r="FKU1" s="1408"/>
      <c r="FKV1" s="1409"/>
      <c r="FKW1" s="1409"/>
      <c r="FKX1" s="1409"/>
      <c r="FKY1" s="1408"/>
      <c r="FKZ1" s="1409"/>
      <c r="FLA1" s="1409"/>
      <c r="FLB1" s="1409"/>
      <c r="FLC1" s="1408"/>
      <c r="FLD1" s="1409"/>
      <c r="FLE1" s="1409"/>
      <c r="FLF1" s="1409"/>
      <c r="FLG1" s="1408"/>
      <c r="FLH1" s="1409"/>
      <c r="FLI1" s="1409"/>
      <c r="FLJ1" s="1409"/>
      <c r="FLK1" s="1408"/>
      <c r="FLL1" s="1409"/>
      <c r="FLM1" s="1409"/>
      <c r="FLN1" s="1409"/>
      <c r="FLO1" s="1408"/>
      <c r="FLP1" s="1409"/>
      <c r="FLQ1" s="1409"/>
      <c r="FLR1" s="1409"/>
      <c r="FLS1" s="1408"/>
      <c r="FLT1" s="1409"/>
      <c r="FLU1" s="1409"/>
      <c r="FLV1" s="1409"/>
      <c r="FLW1" s="1408"/>
      <c r="FLX1" s="1409"/>
      <c r="FLY1" s="1409"/>
      <c r="FLZ1" s="1409"/>
      <c r="FMA1" s="1408"/>
      <c r="FMB1" s="1409"/>
      <c r="FMC1" s="1409"/>
      <c r="FMD1" s="1409"/>
      <c r="FME1" s="1408"/>
      <c r="FMF1" s="1409"/>
      <c r="FMG1" s="1409"/>
      <c r="FMH1" s="1409"/>
      <c r="FMI1" s="1408"/>
      <c r="FMJ1" s="1409"/>
      <c r="FMK1" s="1409"/>
      <c r="FML1" s="1409"/>
      <c r="FMM1" s="1408"/>
      <c r="FMN1" s="1409"/>
      <c r="FMO1" s="1409"/>
      <c r="FMP1" s="1409"/>
      <c r="FMQ1" s="1408"/>
      <c r="FMR1" s="1409"/>
      <c r="FMS1" s="1409"/>
      <c r="FMT1" s="1409"/>
      <c r="FMU1" s="1408"/>
      <c r="FMV1" s="1409"/>
      <c r="FMW1" s="1409"/>
      <c r="FMX1" s="1409"/>
      <c r="FMY1" s="1408"/>
      <c r="FMZ1" s="1409"/>
      <c r="FNA1" s="1409"/>
      <c r="FNB1" s="1409"/>
      <c r="FNC1" s="1408"/>
      <c r="FND1" s="1409"/>
      <c r="FNE1" s="1409"/>
      <c r="FNF1" s="1409"/>
      <c r="FNG1" s="1408"/>
      <c r="FNH1" s="1409"/>
      <c r="FNI1" s="1409"/>
      <c r="FNJ1" s="1409"/>
      <c r="FNK1" s="1408"/>
      <c r="FNL1" s="1409"/>
      <c r="FNM1" s="1409"/>
      <c r="FNN1" s="1409"/>
      <c r="FNO1" s="1408"/>
      <c r="FNP1" s="1409"/>
      <c r="FNQ1" s="1409"/>
      <c r="FNR1" s="1409"/>
      <c r="FNS1" s="1408"/>
      <c r="FNT1" s="1409"/>
      <c r="FNU1" s="1409"/>
      <c r="FNV1" s="1409"/>
      <c r="FNW1" s="1408"/>
      <c r="FNX1" s="1409"/>
      <c r="FNY1" s="1409"/>
      <c r="FNZ1" s="1409"/>
      <c r="FOA1" s="1408"/>
      <c r="FOB1" s="1409"/>
      <c r="FOC1" s="1409"/>
      <c r="FOD1" s="1409"/>
      <c r="FOE1" s="1408"/>
      <c r="FOF1" s="1409"/>
      <c r="FOG1" s="1409"/>
      <c r="FOH1" s="1409"/>
      <c r="FOI1" s="1408"/>
      <c r="FOJ1" s="1409"/>
      <c r="FOK1" s="1409"/>
      <c r="FOL1" s="1409"/>
      <c r="FOM1" s="1408"/>
      <c r="FON1" s="1409"/>
      <c r="FOO1" s="1409"/>
      <c r="FOP1" s="1409"/>
      <c r="FOQ1" s="1408"/>
      <c r="FOR1" s="1409"/>
      <c r="FOS1" s="1409"/>
      <c r="FOT1" s="1409"/>
      <c r="FOU1" s="1408"/>
      <c r="FOV1" s="1409"/>
      <c r="FOW1" s="1409"/>
      <c r="FOX1" s="1409"/>
      <c r="FOY1" s="1408"/>
      <c r="FOZ1" s="1409"/>
      <c r="FPA1" s="1409"/>
      <c r="FPB1" s="1409"/>
      <c r="FPC1" s="1408"/>
      <c r="FPD1" s="1409"/>
      <c r="FPE1" s="1409"/>
      <c r="FPF1" s="1409"/>
      <c r="FPG1" s="1408"/>
      <c r="FPH1" s="1409"/>
      <c r="FPI1" s="1409"/>
      <c r="FPJ1" s="1409"/>
      <c r="FPK1" s="1408"/>
      <c r="FPL1" s="1409"/>
      <c r="FPM1" s="1409"/>
      <c r="FPN1" s="1409"/>
      <c r="FPO1" s="1408"/>
      <c r="FPP1" s="1409"/>
      <c r="FPQ1" s="1409"/>
      <c r="FPR1" s="1409"/>
      <c r="FPS1" s="1408"/>
      <c r="FPT1" s="1409"/>
      <c r="FPU1" s="1409"/>
      <c r="FPV1" s="1409"/>
      <c r="FPW1" s="1408"/>
      <c r="FPX1" s="1409"/>
      <c r="FPY1" s="1409"/>
      <c r="FPZ1" s="1409"/>
      <c r="FQA1" s="1408"/>
      <c r="FQB1" s="1409"/>
      <c r="FQC1" s="1409"/>
      <c r="FQD1" s="1409"/>
      <c r="FQE1" s="1408"/>
      <c r="FQF1" s="1409"/>
      <c r="FQG1" s="1409"/>
      <c r="FQH1" s="1409"/>
      <c r="FQI1" s="1408"/>
      <c r="FQJ1" s="1409"/>
      <c r="FQK1" s="1409"/>
      <c r="FQL1" s="1409"/>
      <c r="FQM1" s="1408"/>
      <c r="FQN1" s="1409"/>
      <c r="FQO1" s="1409"/>
      <c r="FQP1" s="1409"/>
      <c r="FQQ1" s="1408"/>
      <c r="FQR1" s="1409"/>
      <c r="FQS1" s="1409"/>
      <c r="FQT1" s="1409"/>
      <c r="FQU1" s="1408"/>
      <c r="FQV1" s="1409"/>
      <c r="FQW1" s="1409"/>
      <c r="FQX1" s="1409"/>
      <c r="FQY1" s="1408"/>
      <c r="FQZ1" s="1409"/>
      <c r="FRA1" s="1409"/>
      <c r="FRB1" s="1409"/>
      <c r="FRC1" s="1408"/>
      <c r="FRD1" s="1409"/>
      <c r="FRE1" s="1409"/>
      <c r="FRF1" s="1409"/>
      <c r="FRG1" s="1408"/>
      <c r="FRH1" s="1409"/>
      <c r="FRI1" s="1409"/>
      <c r="FRJ1" s="1409"/>
      <c r="FRK1" s="1408"/>
      <c r="FRL1" s="1409"/>
      <c r="FRM1" s="1409"/>
      <c r="FRN1" s="1409"/>
      <c r="FRO1" s="1408"/>
      <c r="FRP1" s="1409"/>
      <c r="FRQ1" s="1409"/>
      <c r="FRR1" s="1409"/>
      <c r="FRS1" s="1408"/>
      <c r="FRT1" s="1409"/>
      <c r="FRU1" s="1409"/>
      <c r="FRV1" s="1409"/>
      <c r="FRW1" s="1408"/>
      <c r="FRX1" s="1409"/>
      <c r="FRY1" s="1409"/>
      <c r="FRZ1" s="1409"/>
      <c r="FSA1" s="1408"/>
      <c r="FSB1" s="1409"/>
      <c r="FSC1" s="1409"/>
      <c r="FSD1" s="1409"/>
      <c r="FSE1" s="1408"/>
      <c r="FSF1" s="1409"/>
      <c r="FSG1" s="1409"/>
      <c r="FSH1" s="1409"/>
      <c r="FSI1" s="1408"/>
      <c r="FSJ1" s="1409"/>
      <c r="FSK1" s="1409"/>
      <c r="FSL1" s="1409"/>
      <c r="FSM1" s="1408"/>
      <c r="FSN1" s="1409"/>
      <c r="FSO1" s="1409"/>
      <c r="FSP1" s="1409"/>
      <c r="FSQ1" s="1408"/>
      <c r="FSR1" s="1409"/>
      <c r="FSS1" s="1409"/>
      <c r="FST1" s="1409"/>
      <c r="FSU1" s="1408"/>
      <c r="FSV1" s="1409"/>
      <c r="FSW1" s="1409"/>
      <c r="FSX1" s="1409"/>
      <c r="FSY1" s="1408"/>
      <c r="FSZ1" s="1409"/>
      <c r="FTA1" s="1409"/>
      <c r="FTB1" s="1409"/>
      <c r="FTC1" s="1408"/>
      <c r="FTD1" s="1409"/>
      <c r="FTE1" s="1409"/>
      <c r="FTF1" s="1409"/>
      <c r="FTG1" s="1408"/>
      <c r="FTH1" s="1409"/>
      <c r="FTI1" s="1409"/>
      <c r="FTJ1" s="1409"/>
      <c r="FTK1" s="1408"/>
      <c r="FTL1" s="1409"/>
      <c r="FTM1" s="1409"/>
      <c r="FTN1" s="1409"/>
      <c r="FTO1" s="1408"/>
      <c r="FTP1" s="1409"/>
      <c r="FTQ1" s="1409"/>
      <c r="FTR1" s="1409"/>
      <c r="FTS1" s="1408"/>
      <c r="FTT1" s="1409"/>
      <c r="FTU1" s="1409"/>
      <c r="FTV1" s="1409"/>
      <c r="FTW1" s="1408"/>
      <c r="FTX1" s="1409"/>
      <c r="FTY1" s="1409"/>
      <c r="FTZ1" s="1409"/>
      <c r="FUA1" s="1408"/>
      <c r="FUB1" s="1409"/>
      <c r="FUC1" s="1409"/>
      <c r="FUD1" s="1409"/>
      <c r="FUE1" s="1408"/>
      <c r="FUF1" s="1409"/>
      <c r="FUG1" s="1409"/>
      <c r="FUH1" s="1409"/>
      <c r="FUI1" s="1408"/>
      <c r="FUJ1" s="1409"/>
      <c r="FUK1" s="1409"/>
      <c r="FUL1" s="1409"/>
      <c r="FUM1" s="1408"/>
      <c r="FUN1" s="1409"/>
      <c r="FUO1" s="1409"/>
      <c r="FUP1" s="1409"/>
      <c r="FUQ1" s="1408"/>
      <c r="FUR1" s="1409"/>
      <c r="FUS1" s="1409"/>
      <c r="FUT1" s="1409"/>
      <c r="FUU1" s="1408"/>
      <c r="FUV1" s="1409"/>
      <c r="FUW1" s="1409"/>
      <c r="FUX1" s="1409"/>
      <c r="FUY1" s="1408"/>
      <c r="FUZ1" s="1409"/>
      <c r="FVA1" s="1409"/>
      <c r="FVB1" s="1409"/>
      <c r="FVC1" s="1408"/>
      <c r="FVD1" s="1409"/>
      <c r="FVE1" s="1409"/>
      <c r="FVF1" s="1409"/>
      <c r="FVG1" s="1408"/>
      <c r="FVH1" s="1409"/>
      <c r="FVI1" s="1409"/>
      <c r="FVJ1" s="1409"/>
      <c r="FVK1" s="1408"/>
      <c r="FVL1" s="1409"/>
      <c r="FVM1" s="1409"/>
      <c r="FVN1" s="1409"/>
      <c r="FVO1" s="1408"/>
      <c r="FVP1" s="1409"/>
      <c r="FVQ1" s="1409"/>
      <c r="FVR1" s="1409"/>
      <c r="FVS1" s="1408"/>
      <c r="FVT1" s="1409"/>
      <c r="FVU1" s="1409"/>
      <c r="FVV1" s="1409"/>
      <c r="FVW1" s="1408"/>
      <c r="FVX1" s="1409"/>
      <c r="FVY1" s="1409"/>
      <c r="FVZ1" s="1409"/>
      <c r="FWA1" s="1408"/>
      <c r="FWB1" s="1409"/>
      <c r="FWC1" s="1409"/>
      <c r="FWD1" s="1409"/>
      <c r="FWE1" s="1408"/>
      <c r="FWF1" s="1409"/>
      <c r="FWG1" s="1409"/>
      <c r="FWH1" s="1409"/>
      <c r="FWI1" s="1408"/>
      <c r="FWJ1" s="1409"/>
      <c r="FWK1" s="1409"/>
      <c r="FWL1" s="1409"/>
      <c r="FWM1" s="1408"/>
      <c r="FWN1" s="1409"/>
      <c r="FWO1" s="1409"/>
      <c r="FWP1" s="1409"/>
      <c r="FWQ1" s="1408"/>
      <c r="FWR1" s="1409"/>
      <c r="FWS1" s="1409"/>
      <c r="FWT1" s="1409"/>
      <c r="FWU1" s="1408"/>
      <c r="FWV1" s="1409"/>
      <c r="FWW1" s="1409"/>
      <c r="FWX1" s="1409"/>
      <c r="FWY1" s="1408"/>
      <c r="FWZ1" s="1409"/>
      <c r="FXA1" s="1409"/>
      <c r="FXB1" s="1409"/>
      <c r="FXC1" s="1408"/>
      <c r="FXD1" s="1409"/>
      <c r="FXE1" s="1409"/>
      <c r="FXF1" s="1409"/>
      <c r="FXG1" s="1408"/>
      <c r="FXH1" s="1409"/>
      <c r="FXI1" s="1409"/>
      <c r="FXJ1" s="1409"/>
      <c r="FXK1" s="1408"/>
      <c r="FXL1" s="1409"/>
      <c r="FXM1" s="1409"/>
      <c r="FXN1" s="1409"/>
      <c r="FXO1" s="1408"/>
      <c r="FXP1" s="1409"/>
      <c r="FXQ1" s="1409"/>
      <c r="FXR1" s="1409"/>
      <c r="FXS1" s="1408"/>
      <c r="FXT1" s="1409"/>
      <c r="FXU1" s="1409"/>
      <c r="FXV1" s="1409"/>
      <c r="FXW1" s="1408"/>
      <c r="FXX1" s="1409"/>
      <c r="FXY1" s="1409"/>
      <c r="FXZ1" s="1409"/>
      <c r="FYA1" s="1408"/>
      <c r="FYB1" s="1409"/>
      <c r="FYC1" s="1409"/>
      <c r="FYD1" s="1409"/>
      <c r="FYE1" s="1408"/>
      <c r="FYF1" s="1409"/>
      <c r="FYG1" s="1409"/>
      <c r="FYH1" s="1409"/>
      <c r="FYI1" s="1408"/>
      <c r="FYJ1" s="1409"/>
      <c r="FYK1" s="1409"/>
      <c r="FYL1" s="1409"/>
      <c r="FYM1" s="1408"/>
      <c r="FYN1" s="1409"/>
      <c r="FYO1" s="1409"/>
      <c r="FYP1" s="1409"/>
      <c r="FYQ1" s="1408"/>
      <c r="FYR1" s="1409"/>
      <c r="FYS1" s="1409"/>
      <c r="FYT1" s="1409"/>
      <c r="FYU1" s="1408"/>
      <c r="FYV1" s="1409"/>
      <c r="FYW1" s="1409"/>
      <c r="FYX1" s="1409"/>
      <c r="FYY1" s="1408"/>
      <c r="FYZ1" s="1409"/>
      <c r="FZA1" s="1409"/>
      <c r="FZB1" s="1409"/>
      <c r="FZC1" s="1408"/>
      <c r="FZD1" s="1409"/>
      <c r="FZE1" s="1409"/>
      <c r="FZF1" s="1409"/>
      <c r="FZG1" s="1408"/>
      <c r="FZH1" s="1409"/>
      <c r="FZI1" s="1409"/>
      <c r="FZJ1" s="1409"/>
      <c r="FZK1" s="1408"/>
      <c r="FZL1" s="1409"/>
      <c r="FZM1" s="1409"/>
      <c r="FZN1" s="1409"/>
      <c r="FZO1" s="1408"/>
      <c r="FZP1" s="1409"/>
      <c r="FZQ1" s="1409"/>
      <c r="FZR1" s="1409"/>
      <c r="FZS1" s="1408"/>
      <c r="FZT1" s="1409"/>
      <c r="FZU1" s="1409"/>
      <c r="FZV1" s="1409"/>
      <c r="FZW1" s="1408"/>
      <c r="FZX1" s="1409"/>
      <c r="FZY1" s="1409"/>
      <c r="FZZ1" s="1409"/>
      <c r="GAA1" s="1408"/>
      <c r="GAB1" s="1409"/>
      <c r="GAC1" s="1409"/>
      <c r="GAD1" s="1409"/>
      <c r="GAE1" s="1408"/>
      <c r="GAF1" s="1409"/>
      <c r="GAG1" s="1409"/>
      <c r="GAH1" s="1409"/>
      <c r="GAI1" s="1408"/>
      <c r="GAJ1" s="1409"/>
      <c r="GAK1" s="1409"/>
      <c r="GAL1" s="1409"/>
      <c r="GAM1" s="1408"/>
      <c r="GAN1" s="1409"/>
      <c r="GAO1" s="1409"/>
      <c r="GAP1" s="1409"/>
      <c r="GAQ1" s="1408"/>
      <c r="GAR1" s="1409"/>
      <c r="GAS1" s="1409"/>
      <c r="GAT1" s="1409"/>
      <c r="GAU1" s="1408"/>
      <c r="GAV1" s="1409"/>
      <c r="GAW1" s="1409"/>
      <c r="GAX1" s="1409"/>
      <c r="GAY1" s="1408"/>
      <c r="GAZ1" s="1409"/>
      <c r="GBA1" s="1409"/>
      <c r="GBB1" s="1409"/>
      <c r="GBC1" s="1408"/>
      <c r="GBD1" s="1409"/>
      <c r="GBE1" s="1409"/>
      <c r="GBF1" s="1409"/>
      <c r="GBG1" s="1408"/>
      <c r="GBH1" s="1409"/>
      <c r="GBI1" s="1409"/>
      <c r="GBJ1" s="1409"/>
      <c r="GBK1" s="1408"/>
      <c r="GBL1" s="1409"/>
      <c r="GBM1" s="1409"/>
      <c r="GBN1" s="1409"/>
      <c r="GBO1" s="1408"/>
      <c r="GBP1" s="1409"/>
      <c r="GBQ1" s="1409"/>
      <c r="GBR1" s="1409"/>
      <c r="GBS1" s="1408"/>
      <c r="GBT1" s="1409"/>
      <c r="GBU1" s="1409"/>
      <c r="GBV1" s="1409"/>
      <c r="GBW1" s="1408"/>
      <c r="GBX1" s="1409"/>
      <c r="GBY1" s="1409"/>
      <c r="GBZ1" s="1409"/>
      <c r="GCA1" s="1408"/>
      <c r="GCB1" s="1409"/>
      <c r="GCC1" s="1409"/>
      <c r="GCD1" s="1409"/>
      <c r="GCE1" s="1408"/>
      <c r="GCF1" s="1409"/>
      <c r="GCG1" s="1409"/>
      <c r="GCH1" s="1409"/>
      <c r="GCI1" s="1408"/>
      <c r="GCJ1" s="1409"/>
      <c r="GCK1" s="1409"/>
      <c r="GCL1" s="1409"/>
      <c r="GCM1" s="1408"/>
      <c r="GCN1" s="1409"/>
      <c r="GCO1" s="1409"/>
      <c r="GCP1" s="1409"/>
      <c r="GCQ1" s="1408"/>
      <c r="GCR1" s="1409"/>
      <c r="GCS1" s="1409"/>
      <c r="GCT1" s="1409"/>
      <c r="GCU1" s="1408"/>
      <c r="GCV1" s="1409"/>
      <c r="GCW1" s="1409"/>
      <c r="GCX1" s="1409"/>
      <c r="GCY1" s="1408"/>
      <c r="GCZ1" s="1409"/>
      <c r="GDA1" s="1409"/>
      <c r="GDB1" s="1409"/>
      <c r="GDC1" s="1408"/>
      <c r="GDD1" s="1409"/>
      <c r="GDE1" s="1409"/>
      <c r="GDF1" s="1409"/>
      <c r="GDG1" s="1408"/>
      <c r="GDH1" s="1409"/>
      <c r="GDI1" s="1409"/>
      <c r="GDJ1" s="1409"/>
      <c r="GDK1" s="1408"/>
      <c r="GDL1" s="1409"/>
      <c r="GDM1" s="1409"/>
      <c r="GDN1" s="1409"/>
      <c r="GDO1" s="1408"/>
      <c r="GDP1" s="1409"/>
      <c r="GDQ1" s="1409"/>
      <c r="GDR1" s="1409"/>
      <c r="GDS1" s="1408"/>
      <c r="GDT1" s="1409"/>
      <c r="GDU1" s="1409"/>
      <c r="GDV1" s="1409"/>
      <c r="GDW1" s="1408"/>
      <c r="GDX1" s="1409"/>
      <c r="GDY1" s="1409"/>
      <c r="GDZ1" s="1409"/>
      <c r="GEA1" s="1408"/>
      <c r="GEB1" s="1409"/>
      <c r="GEC1" s="1409"/>
      <c r="GED1" s="1409"/>
      <c r="GEE1" s="1408"/>
      <c r="GEF1" s="1409"/>
      <c r="GEG1" s="1409"/>
      <c r="GEH1" s="1409"/>
      <c r="GEI1" s="1408"/>
      <c r="GEJ1" s="1409"/>
      <c r="GEK1" s="1409"/>
      <c r="GEL1" s="1409"/>
      <c r="GEM1" s="1408"/>
      <c r="GEN1" s="1409"/>
      <c r="GEO1" s="1409"/>
      <c r="GEP1" s="1409"/>
      <c r="GEQ1" s="1408"/>
      <c r="GER1" s="1409"/>
      <c r="GES1" s="1409"/>
      <c r="GET1" s="1409"/>
      <c r="GEU1" s="1408"/>
      <c r="GEV1" s="1409"/>
      <c r="GEW1" s="1409"/>
      <c r="GEX1" s="1409"/>
      <c r="GEY1" s="1408"/>
      <c r="GEZ1" s="1409"/>
      <c r="GFA1" s="1409"/>
      <c r="GFB1" s="1409"/>
      <c r="GFC1" s="1408"/>
      <c r="GFD1" s="1409"/>
      <c r="GFE1" s="1409"/>
      <c r="GFF1" s="1409"/>
      <c r="GFG1" s="1408"/>
      <c r="GFH1" s="1409"/>
      <c r="GFI1" s="1409"/>
      <c r="GFJ1" s="1409"/>
      <c r="GFK1" s="1408"/>
      <c r="GFL1" s="1409"/>
      <c r="GFM1" s="1409"/>
      <c r="GFN1" s="1409"/>
      <c r="GFO1" s="1408"/>
      <c r="GFP1" s="1409"/>
      <c r="GFQ1" s="1409"/>
      <c r="GFR1" s="1409"/>
      <c r="GFS1" s="1408"/>
      <c r="GFT1" s="1409"/>
      <c r="GFU1" s="1409"/>
      <c r="GFV1" s="1409"/>
      <c r="GFW1" s="1408"/>
      <c r="GFX1" s="1409"/>
      <c r="GFY1" s="1409"/>
      <c r="GFZ1" s="1409"/>
      <c r="GGA1" s="1408"/>
      <c r="GGB1" s="1409"/>
      <c r="GGC1" s="1409"/>
      <c r="GGD1" s="1409"/>
      <c r="GGE1" s="1408"/>
      <c r="GGF1" s="1409"/>
      <c r="GGG1" s="1409"/>
      <c r="GGH1" s="1409"/>
      <c r="GGI1" s="1408"/>
      <c r="GGJ1" s="1409"/>
      <c r="GGK1" s="1409"/>
      <c r="GGL1" s="1409"/>
      <c r="GGM1" s="1408"/>
      <c r="GGN1" s="1409"/>
      <c r="GGO1" s="1409"/>
      <c r="GGP1" s="1409"/>
      <c r="GGQ1" s="1408"/>
      <c r="GGR1" s="1409"/>
      <c r="GGS1" s="1409"/>
      <c r="GGT1" s="1409"/>
      <c r="GGU1" s="1408"/>
      <c r="GGV1" s="1409"/>
      <c r="GGW1" s="1409"/>
      <c r="GGX1" s="1409"/>
      <c r="GGY1" s="1408"/>
      <c r="GGZ1" s="1409"/>
      <c r="GHA1" s="1409"/>
      <c r="GHB1" s="1409"/>
      <c r="GHC1" s="1408"/>
      <c r="GHD1" s="1409"/>
      <c r="GHE1" s="1409"/>
      <c r="GHF1" s="1409"/>
      <c r="GHG1" s="1408"/>
      <c r="GHH1" s="1409"/>
      <c r="GHI1" s="1409"/>
      <c r="GHJ1" s="1409"/>
      <c r="GHK1" s="1408"/>
      <c r="GHL1" s="1409"/>
      <c r="GHM1" s="1409"/>
      <c r="GHN1" s="1409"/>
      <c r="GHO1" s="1408"/>
      <c r="GHP1" s="1409"/>
      <c r="GHQ1" s="1409"/>
      <c r="GHR1" s="1409"/>
      <c r="GHS1" s="1408"/>
      <c r="GHT1" s="1409"/>
      <c r="GHU1" s="1409"/>
      <c r="GHV1" s="1409"/>
      <c r="GHW1" s="1408"/>
      <c r="GHX1" s="1409"/>
      <c r="GHY1" s="1409"/>
      <c r="GHZ1" s="1409"/>
      <c r="GIA1" s="1408"/>
      <c r="GIB1" s="1409"/>
      <c r="GIC1" s="1409"/>
      <c r="GID1" s="1409"/>
      <c r="GIE1" s="1408"/>
      <c r="GIF1" s="1409"/>
      <c r="GIG1" s="1409"/>
      <c r="GIH1" s="1409"/>
      <c r="GII1" s="1408"/>
      <c r="GIJ1" s="1409"/>
      <c r="GIK1" s="1409"/>
      <c r="GIL1" s="1409"/>
      <c r="GIM1" s="1408"/>
      <c r="GIN1" s="1409"/>
      <c r="GIO1" s="1409"/>
      <c r="GIP1" s="1409"/>
      <c r="GIQ1" s="1408"/>
      <c r="GIR1" s="1409"/>
      <c r="GIS1" s="1409"/>
      <c r="GIT1" s="1409"/>
      <c r="GIU1" s="1408"/>
      <c r="GIV1" s="1409"/>
      <c r="GIW1" s="1409"/>
      <c r="GIX1" s="1409"/>
      <c r="GIY1" s="1408"/>
      <c r="GIZ1" s="1409"/>
      <c r="GJA1" s="1409"/>
      <c r="GJB1" s="1409"/>
      <c r="GJC1" s="1408"/>
      <c r="GJD1" s="1409"/>
      <c r="GJE1" s="1409"/>
      <c r="GJF1" s="1409"/>
      <c r="GJG1" s="1408"/>
      <c r="GJH1" s="1409"/>
      <c r="GJI1" s="1409"/>
      <c r="GJJ1" s="1409"/>
      <c r="GJK1" s="1408"/>
      <c r="GJL1" s="1409"/>
      <c r="GJM1" s="1409"/>
      <c r="GJN1" s="1409"/>
      <c r="GJO1" s="1408"/>
      <c r="GJP1" s="1409"/>
      <c r="GJQ1" s="1409"/>
      <c r="GJR1" s="1409"/>
      <c r="GJS1" s="1408"/>
      <c r="GJT1" s="1409"/>
      <c r="GJU1" s="1409"/>
      <c r="GJV1" s="1409"/>
      <c r="GJW1" s="1408"/>
      <c r="GJX1" s="1409"/>
      <c r="GJY1" s="1409"/>
      <c r="GJZ1" s="1409"/>
      <c r="GKA1" s="1408"/>
      <c r="GKB1" s="1409"/>
      <c r="GKC1" s="1409"/>
      <c r="GKD1" s="1409"/>
      <c r="GKE1" s="1408"/>
      <c r="GKF1" s="1409"/>
      <c r="GKG1" s="1409"/>
      <c r="GKH1" s="1409"/>
      <c r="GKI1" s="1408"/>
      <c r="GKJ1" s="1409"/>
      <c r="GKK1" s="1409"/>
      <c r="GKL1" s="1409"/>
      <c r="GKM1" s="1408"/>
      <c r="GKN1" s="1409"/>
      <c r="GKO1" s="1409"/>
      <c r="GKP1" s="1409"/>
      <c r="GKQ1" s="1408"/>
      <c r="GKR1" s="1409"/>
      <c r="GKS1" s="1409"/>
      <c r="GKT1" s="1409"/>
      <c r="GKU1" s="1408"/>
      <c r="GKV1" s="1409"/>
      <c r="GKW1" s="1409"/>
      <c r="GKX1" s="1409"/>
      <c r="GKY1" s="1408"/>
      <c r="GKZ1" s="1409"/>
      <c r="GLA1" s="1409"/>
      <c r="GLB1" s="1409"/>
      <c r="GLC1" s="1408"/>
      <c r="GLD1" s="1409"/>
      <c r="GLE1" s="1409"/>
      <c r="GLF1" s="1409"/>
      <c r="GLG1" s="1408"/>
      <c r="GLH1" s="1409"/>
      <c r="GLI1" s="1409"/>
      <c r="GLJ1" s="1409"/>
      <c r="GLK1" s="1408"/>
      <c r="GLL1" s="1409"/>
      <c r="GLM1" s="1409"/>
      <c r="GLN1" s="1409"/>
      <c r="GLO1" s="1408"/>
      <c r="GLP1" s="1409"/>
      <c r="GLQ1" s="1409"/>
      <c r="GLR1" s="1409"/>
      <c r="GLS1" s="1408"/>
      <c r="GLT1" s="1409"/>
      <c r="GLU1" s="1409"/>
      <c r="GLV1" s="1409"/>
      <c r="GLW1" s="1408"/>
      <c r="GLX1" s="1409"/>
      <c r="GLY1" s="1409"/>
      <c r="GLZ1" s="1409"/>
      <c r="GMA1" s="1408"/>
      <c r="GMB1" s="1409"/>
      <c r="GMC1" s="1409"/>
      <c r="GMD1" s="1409"/>
      <c r="GME1" s="1408"/>
      <c r="GMF1" s="1409"/>
      <c r="GMG1" s="1409"/>
      <c r="GMH1" s="1409"/>
      <c r="GMI1" s="1408"/>
      <c r="GMJ1" s="1409"/>
      <c r="GMK1" s="1409"/>
      <c r="GML1" s="1409"/>
      <c r="GMM1" s="1408"/>
      <c r="GMN1" s="1409"/>
      <c r="GMO1" s="1409"/>
      <c r="GMP1" s="1409"/>
      <c r="GMQ1" s="1408"/>
      <c r="GMR1" s="1409"/>
      <c r="GMS1" s="1409"/>
      <c r="GMT1" s="1409"/>
      <c r="GMU1" s="1408"/>
      <c r="GMV1" s="1409"/>
      <c r="GMW1" s="1409"/>
      <c r="GMX1" s="1409"/>
      <c r="GMY1" s="1408"/>
      <c r="GMZ1" s="1409"/>
      <c r="GNA1" s="1409"/>
      <c r="GNB1" s="1409"/>
      <c r="GNC1" s="1408"/>
      <c r="GND1" s="1409"/>
      <c r="GNE1" s="1409"/>
      <c r="GNF1" s="1409"/>
      <c r="GNG1" s="1408"/>
      <c r="GNH1" s="1409"/>
      <c r="GNI1" s="1409"/>
      <c r="GNJ1" s="1409"/>
      <c r="GNK1" s="1408"/>
      <c r="GNL1" s="1409"/>
      <c r="GNM1" s="1409"/>
      <c r="GNN1" s="1409"/>
      <c r="GNO1" s="1408"/>
      <c r="GNP1" s="1409"/>
      <c r="GNQ1" s="1409"/>
      <c r="GNR1" s="1409"/>
      <c r="GNS1" s="1408"/>
      <c r="GNT1" s="1409"/>
      <c r="GNU1" s="1409"/>
      <c r="GNV1" s="1409"/>
      <c r="GNW1" s="1408"/>
      <c r="GNX1" s="1409"/>
      <c r="GNY1" s="1409"/>
      <c r="GNZ1" s="1409"/>
      <c r="GOA1" s="1408"/>
      <c r="GOB1" s="1409"/>
      <c r="GOC1" s="1409"/>
      <c r="GOD1" s="1409"/>
      <c r="GOE1" s="1408"/>
      <c r="GOF1" s="1409"/>
      <c r="GOG1" s="1409"/>
      <c r="GOH1" s="1409"/>
      <c r="GOI1" s="1408"/>
      <c r="GOJ1" s="1409"/>
      <c r="GOK1" s="1409"/>
      <c r="GOL1" s="1409"/>
      <c r="GOM1" s="1408"/>
      <c r="GON1" s="1409"/>
      <c r="GOO1" s="1409"/>
      <c r="GOP1" s="1409"/>
      <c r="GOQ1" s="1408"/>
      <c r="GOR1" s="1409"/>
      <c r="GOS1" s="1409"/>
      <c r="GOT1" s="1409"/>
      <c r="GOU1" s="1408"/>
      <c r="GOV1" s="1409"/>
      <c r="GOW1" s="1409"/>
      <c r="GOX1" s="1409"/>
      <c r="GOY1" s="1408"/>
      <c r="GOZ1" s="1409"/>
      <c r="GPA1" s="1409"/>
      <c r="GPB1" s="1409"/>
      <c r="GPC1" s="1408"/>
      <c r="GPD1" s="1409"/>
      <c r="GPE1" s="1409"/>
      <c r="GPF1" s="1409"/>
      <c r="GPG1" s="1408"/>
      <c r="GPH1" s="1409"/>
      <c r="GPI1" s="1409"/>
      <c r="GPJ1" s="1409"/>
      <c r="GPK1" s="1408"/>
      <c r="GPL1" s="1409"/>
      <c r="GPM1" s="1409"/>
      <c r="GPN1" s="1409"/>
      <c r="GPO1" s="1408"/>
      <c r="GPP1" s="1409"/>
      <c r="GPQ1" s="1409"/>
      <c r="GPR1" s="1409"/>
      <c r="GPS1" s="1408"/>
      <c r="GPT1" s="1409"/>
      <c r="GPU1" s="1409"/>
      <c r="GPV1" s="1409"/>
      <c r="GPW1" s="1408"/>
      <c r="GPX1" s="1409"/>
      <c r="GPY1" s="1409"/>
      <c r="GPZ1" s="1409"/>
      <c r="GQA1" s="1408"/>
      <c r="GQB1" s="1409"/>
      <c r="GQC1" s="1409"/>
      <c r="GQD1" s="1409"/>
      <c r="GQE1" s="1408"/>
      <c r="GQF1" s="1409"/>
      <c r="GQG1" s="1409"/>
      <c r="GQH1" s="1409"/>
      <c r="GQI1" s="1408"/>
      <c r="GQJ1" s="1409"/>
      <c r="GQK1" s="1409"/>
      <c r="GQL1" s="1409"/>
      <c r="GQM1" s="1408"/>
      <c r="GQN1" s="1409"/>
      <c r="GQO1" s="1409"/>
      <c r="GQP1" s="1409"/>
      <c r="GQQ1" s="1408"/>
      <c r="GQR1" s="1409"/>
      <c r="GQS1" s="1409"/>
      <c r="GQT1" s="1409"/>
      <c r="GQU1" s="1408"/>
      <c r="GQV1" s="1409"/>
      <c r="GQW1" s="1409"/>
      <c r="GQX1" s="1409"/>
      <c r="GQY1" s="1408"/>
      <c r="GQZ1" s="1409"/>
      <c r="GRA1" s="1409"/>
      <c r="GRB1" s="1409"/>
      <c r="GRC1" s="1408"/>
      <c r="GRD1" s="1409"/>
      <c r="GRE1" s="1409"/>
      <c r="GRF1" s="1409"/>
      <c r="GRG1" s="1408"/>
      <c r="GRH1" s="1409"/>
      <c r="GRI1" s="1409"/>
      <c r="GRJ1" s="1409"/>
      <c r="GRK1" s="1408"/>
      <c r="GRL1" s="1409"/>
      <c r="GRM1" s="1409"/>
      <c r="GRN1" s="1409"/>
      <c r="GRO1" s="1408"/>
      <c r="GRP1" s="1409"/>
      <c r="GRQ1" s="1409"/>
      <c r="GRR1" s="1409"/>
      <c r="GRS1" s="1408"/>
      <c r="GRT1" s="1409"/>
      <c r="GRU1" s="1409"/>
      <c r="GRV1" s="1409"/>
      <c r="GRW1" s="1408"/>
      <c r="GRX1" s="1409"/>
      <c r="GRY1" s="1409"/>
      <c r="GRZ1" s="1409"/>
      <c r="GSA1" s="1408"/>
      <c r="GSB1" s="1409"/>
      <c r="GSC1" s="1409"/>
      <c r="GSD1" s="1409"/>
      <c r="GSE1" s="1408"/>
      <c r="GSF1" s="1409"/>
      <c r="GSG1" s="1409"/>
      <c r="GSH1" s="1409"/>
      <c r="GSI1" s="1408"/>
      <c r="GSJ1" s="1409"/>
      <c r="GSK1" s="1409"/>
      <c r="GSL1" s="1409"/>
      <c r="GSM1" s="1408"/>
      <c r="GSN1" s="1409"/>
      <c r="GSO1" s="1409"/>
      <c r="GSP1" s="1409"/>
      <c r="GSQ1" s="1408"/>
      <c r="GSR1" s="1409"/>
      <c r="GSS1" s="1409"/>
      <c r="GST1" s="1409"/>
      <c r="GSU1" s="1408"/>
      <c r="GSV1" s="1409"/>
      <c r="GSW1" s="1409"/>
      <c r="GSX1" s="1409"/>
      <c r="GSY1" s="1408"/>
      <c r="GSZ1" s="1409"/>
      <c r="GTA1" s="1409"/>
      <c r="GTB1" s="1409"/>
      <c r="GTC1" s="1408"/>
      <c r="GTD1" s="1409"/>
      <c r="GTE1" s="1409"/>
      <c r="GTF1" s="1409"/>
      <c r="GTG1" s="1408"/>
      <c r="GTH1" s="1409"/>
      <c r="GTI1" s="1409"/>
      <c r="GTJ1" s="1409"/>
      <c r="GTK1" s="1408"/>
      <c r="GTL1" s="1409"/>
      <c r="GTM1" s="1409"/>
      <c r="GTN1" s="1409"/>
      <c r="GTO1" s="1408"/>
      <c r="GTP1" s="1409"/>
      <c r="GTQ1" s="1409"/>
      <c r="GTR1" s="1409"/>
      <c r="GTS1" s="1408"/>
      <c r="GTT1" s="1409"/>
      <c r="GTU1" s="1409"/>
      <c r="GTV1" s="1409"/>
      <c r="GTW1" s="1408"/>
      <c r="GTX1" s="1409"/>
      <c r="GTY1" s="1409"/>
      <c r="GTZ1" s="1409"/>
      <c r="GUA1" s="1408"/>
      <c r="GUB1" s="1409"/>
      <c r="GUC1" s="1409"/>
      <c r="GUD1" s="1409"/>
      <c r="GUE1" s="1408"/>
      <c r="GUF1" s="1409"/>
      <c r="GUG1" s="1409"/>
      <c r="GUH1" s="1409"/>
      <c r="GUI1" s="1408"/>
      <c r="GUJ1" s="1409"/>
      <c r="GUK1" s="1409"/>
      <c r="GUL1" s="1409"/>
      <c r="GUM1" s="1408"/>
      <c r="GUN1" s="1409"/>
      <c r="GUO1" s="1409"/>
      <c r="GUP1" s="1409"/>
      <c r="GUQ1" s="1408"/>
      <c r="GUR1" s="1409"/>
      <c r="GUS1" s="1409"/>
      <c r="GUT1" s="1409"/>
      <c r="GUU1" s="1408"/>
      <c r="GUV1" s="1409"/>
      <c r="GUW1" s="1409"/>
      <c r="GUX1" s="1409"/>
      <c r="GUY1" s="1408"/>
      <c r="GUZ1" s="1409"/>
      <c r="GVA1" s="1409"/>
      <c r="GVB1" s="1409"/>
      <c r="GVC1" s="1408"/>
      <c r="GVD1" s="1409"/>
      <c r="GVE1" s="1409"/>
      <c r="GVF1" s="1409"/>
      <c r="GVG1" s="1408"/>
      <c r="GVH1" s="1409"/>
      <c r="GVI1" s="1409"/>
      <c r="GVJ1" s="1409"/>
      <c r="GVK1" s="1408"/>
      <c r="GVL1" s="1409"/>
      <c r="GVM1" s="1409"/>
      <c r="GVN1" s="1409"/>
      <c r="GVO1" s="1408"/>
      <c r="GVP1" s="1409"/>
      <c r="GVQ1" s="1409"/>
      <c r="GVR1" s="1409"/>
      <c r="GVS1" s="1408"/>
      <c r="GVT1" s="1409"/>
      <c r="GVU1" s="1409"/>
      <c r="GVV1" s="1409"/>
      <c r="GVW1" s="1408"/>
      <c r="GVX1" s="1409"/>
      <c r="GVY1" s="1409"/>
      <c r="GVZ1" s="1409"/>
      <c r="GWA1" s="1408"/>
      <c r="GWB1" s="1409"/>
      <c r="GWC1" s="1409"/>
      <c r="GWD1" s="1409"/>
      <c r="GWE1" s="1408"/>
      <c r="GWF1" s="1409"/>
      <c r="GWG1" s="1409"/>
      <c r="GWH1" s="1409"/>
      <c r="GWI1" s="1408"/>
      <c r="GWJ1" s="1409"/>
      <c r="GWK1" s="1409"/>
      <c r="GWL1" s="1409"/>
      <c r="GWM1" s="1408"/>
      <c r="GWN1" s="1409"/>
      <c r="GWO1" s="1409"/>
      <c r="GWP1" s="1409"/>
      <c r="GWQ1" s="1408"/>
      <c r="GWR1" s="1409"/>
      <c r="GWS1" s="1409"/>
      <c r="GWT1" s="1409"/>
      <c r="GWU1" s="1408"/>
      <c r="GWV1" s="1409"/>
      <c r="GWW1" s="1409"/>
      <c r="GWX1" s="1409"/>
      <c r="GWY1" s="1408"/>
      <c r="GWZ1" s="1409"/>
      <c r="GXA1" s="1409"/>
      <c r="GXB1" s="1409"/>
      <c r="GXC1" s="1408"/>
      <c r="GXD1" s="1409"/>
      <c r="GXE1" s="1409"/>
      <c r="GXF1" s="1409"/>
      <c r="GXG1" s="1408"/>
      <c r="GXH1" s="1409"/>
      <c r="GXI1" s="1409"/>
      <c r="GXJ1" s="1409"/>
      <c r="GXK1" s="1408"/>
      <c r="GXL1" s="1409"/>
      <c r="GXM1" s="1409"/>
      <c r="GXN1" s="1409"/>
      <c r="GXO1" s="1408"/>
      <c r="GXP1" s="1409"/>
      <c r="GXQ1" s="1409"/>
      <c r="GXR1" s="1409"/>
      <c r="GXS1" s="1408"/>
      <c r="GXT1" s="1409"/>
      <c r="GXU1" s="1409"/>
      <c r="GXV1" s="1409"/>
      <c r="GXW1" s="1408"/>
      <c r="GXX1" s="1409"/>
      <c r="GXY1" s="1409"/>
      <c r="GXZ1" s="1409"/>
      <c r="GYA1" s="1408"/>
      <c r="GYB1" s="1409"/>
      <c r="GYC1" s="1409"/>
      <c r="GYD1" s="1409"/>
      <c r="GYE1" s="1408"/>
      <c r="GYF1" s="1409"/>
      <c r="GYG1" s="1409"/>
      <c r="GYH1" s="1409"/>
      <c r="GYI1" s="1408"/>
      <c r="GYJ1" s="1409"/>
      <c r="GYK1" s="1409"/>
      <c r="GYL1" s="1409"/>
      <c r="GYM1" s="1408"/>
      <c r="GYN1" s="1409"/>
      <c r="GYO1" s="1409"/>
      <c r="GYP1" s="1409"/>
      <c r="GYQ1" s="1408"/>
      <c r="GYR1" s="1409"/>
      <c r="GYS1" s="1409"/>
      <c r="GYT1" s="1409"/>
      <c r="GYU1" s="1408"/>
      <c r="GYV1" s="1409"/>
      <c r="GYW1" s="1409"/>
      <c r="GYX1" s="1409"/>
      <c r="GYY1" s="1408"/>
      <c r="GYZ1" s="1409"/>
      <c r="GZA1" s="1409"/>
      <c r="GZB1" s="1409"/>
      <c r="GZC1" s="1408"/>
      <c r="GZD1" s="1409"/>
      <c r="GZE1" s="1409"/>
      <c r="GZF1" s="1409"/>
      <c r="GZG1" s="1408"/>
      <c r="GZH1" s="1409"/>
      <c r="GZI1" s="1409"/>
      <c r="GZJ1" s="1409"/>
      <c r="GZK1" s="1408"/>
      <c r="GZL1" s="1409"/>
      <c r="GZM1" s="1409"/>
      <c r="GZN1" s="1409"/>
      <c r="GZO1" s="1408"/>
      <c r="GZP1" s="1409"/>
      <c r="GZQ1" s="1409"/>
      <c r="GZR1" s="1409"/>
      <c r="GZS1" s="1408"/>
      <c r="GZT1" s="1409"/>
      <c r="GZU1" s="1409"/>
      <c r="GZV1" s="1409"/>
      <c r="GZW1" s="1408"/>
      <c r="GZX1" s="1409"/>
      <c r="GZY1" s="1409"/>
      <c r="GZZ1" s="1409"/>
      <c r="HAA1" s="1408"/>
      <c r="HAB1" s="1409"/>
      <c r="HAC1" s="1409"/>
      <c r="HAD1" s="1409"/>
      <c r="HAE1" s="1408"/>
      <c r="HAF1" s="1409"/>
      <c r="HAG1" s="1409"/>
      <c r="HAH1" s="1409"/>
      <c r="HAI1" s="1408"/>
      <c r="HAJ1" s="1409"/>
      <c r="HAK1" s="1409"/>
      <c r="HAL1" s="1409"/>
      <c r="HAM1" s="1408"/>
      <c r="HAN1" s="1409"/>
      <c r="HAO1" s="1409"/>
      <c r="HAP1" s="1409"/>
      <c r="HAQ1" s="1408"/>
      <c r="HAR1" s="1409"/>
      <c r="HAS1" s="1409"/>
      <c r="HAT1" s="1409"/>
      <c r="HAU1" s="1408"/>
      <c r="HAV1" s="1409"/>
      <c r="HAW1" s="1409"/>
      <c r="HAX1" s="1409"/>
      <c r="HAY1" s="1408"/>
      <c r="HAZ1" s="1409"/>
      <c r="HBA1" s="1409"/>
      <c r="HBB1" s="1409"/>
      <c r="HBC1" s="1408"/>
      <c r="HBD1" s="1409"/>
      <c r="HBE1" s="1409"/>
      <c r="HBF1" s="1409"/>
      <c r="HBG1" s="1408"/>
      <c r="HBH1" s="1409"/>
      <c r="HBI1" s="1409"/>
      <c r="HBJ1" s="1409"/>
      <c r="HBK1" s="1408"/>
      <c r="HBL1" s="1409"/>
      <c r="HBM1" s="1409"/>
      <c r="HBN1" s="1409"/>
      <c r="HBO1" s="1408"/>
      <c r="HBP1" s="1409"/>
      <c r="HBQ1" s="1409"/>
      <c r="HBR1" s="1409"/>
      <c r="HBS1" s="1408"/>
      <c r="HBT1" s="1409"/>
      <c r="HBU1" s="1409"/>
      <c r="HBV1" s="1409"/>
      <c r="HBW1" s="1408"/>
      <c r="HBX1" s="1409"/>
      <c r="HBY1" s="1409"/>
      <c r="HBZ1" s="1409"/>
      <c r="HCA1" s="1408"/>
      <c r="HCB1" s="1409"/>
      <c r="HCC1" s="1409"/>
      <c r="HCD1" s="1409"/>
      <c r="HCE1" s="1408"/>
      <c r="HCF1" s="1409"/>
      <c r="HCG1" s="1409"/>
      <c r="HCH1" s="1409"/>
      <c r="HCI1" s="1408"/>
      <c r="HCJ1" s="1409"/>
      <c r="HCK1" s="1409"/>
      <c r="HCL1" s="1409"/>
      <c r="HCM1" s="1408"/>
      <c r="HCN1" s="1409"/>
      <c r="HCO1" s="1409"/>
      <c r="HCP1" s="1409"/>
      <c r="HCQ1" s="1408"/>
      <c r="HCR1" s="1409"/>
      <c r="HCS1" s="1409"/>
      <c r="HCT1" s="1409"/>
      <c r="HCU1" s="1408"/>
      <c r="HCV1" s="1409"/>
      <c r="HCW1" s="1409"/>
      <c r="HCX1" s="1409"/>
      <c r="HCY1" s="1408"/>
      <c r="HCZ1" s="1409"/>
      <c r="HDA1" s="1409"/>
      <c r="HDB1" s="1409"/>
      <c r="HDC1" s="1408"/>
      <c r="HDD1" s="1409"/>
      <c r="HDE1" s="1409"/>
      <c r="HDF1" s="1409"/>
      <c r="HDG1" s="1408"/>
      <c r="HDH1" s="1409"/>
      <c r="HDI1" s="1409"/>
      <c r="HDJ1" s="1409"/>
      <c r="HDK1" s="1408"/>
      <c r="HDL1" s="1409"/>
      <c r="HDM1" s="1409"/>
      <c r="HDN1" s="1409"/>
      <c r="HDO1" s="1408"/>
      <c r="HDP1" s="1409"/>
      <c r="HDQ1" s="1409"/>
      <c r="HDR1" s="1409"/>
      <c r="HDS1" s="1408"/>
      <c r="HDT1" s="1409"/>
      <c r="HDU1" s="1409"/>
      <c r="HDV1" s="1409"/>
      <c r="HDW1" s="1408"/>
      <c r="HDX1" s="1409"/>
      <c r="HDY1" s="1409"/>
      <c r="HDZ1" s="1409"/>
      <c r="HEA1" s="1408"/>
      <c r="HEB1" s="1409"/>
      <c r="HEC1" s="1409"/>
      <c r="HED1" s="1409"/>
      <c r="HEE1" s="1408"/>
      <c r="HEF1" s="1409"/>
      <c r="HEG1" s="1409"/>
      <c r="HEH1" s="1409"/>
      <c r="HEI1" s="1408"/>
      <c r="HEJ1" s="1409"/>
      <c r="HEK1" s="1409"/>
      <c r="HEL1" s="1409"/>
      <c r="HEM1" s="1408"/>
      <c r="HEN1" s="1409"/>
      <c r="HEO1" s="1409"/>
      <c r="HEP1" s="1409"/>
      <c r="HEQ1" s="1408"/>
      <c r="HER1" s="1409"/>
      <c r="HES1" s="1409"/>
      <c r="HET1" s="1409"/>
      <c r="HEU1" s="1408"/>
      <c r="HEV1" s="1409"/>
      <c r="HEW1" s="1409"/>
      <c r="HEX1" s="1409"/>
      <c r="HEY1" s="1408"/>
      <c r="HEZ1" s="1409"/>
      <c r="HFA1" s="1409"/>
      <c r="HFB1" s="1409"/>
      <c r="HFC1" s="1408"/>
      <c r="HFD1" s="1409"/>
      <c r="HFE1" s="1409"/>
      <c r="HFF1" s="1409"/>
      <c r="HFG1" s="1408"/>
      <c r="HFH1" s="1409"/>
      <c r="HFI1" s="1409"/>
      <c r="HFJ1" s="1409"/>
      <c r="HFK1" s="1408"/>
      <c r="HFL1" s="1409"/>
      <c r="HFM1" s="1409"/>
      <c r="HFN1" s="1409"/>
      <c r="HFO1" s="1408"/>
      <c r="HFP1" s="1409"/>
      <c r="HFQ1" s="1409"/>
      <c r="HFR1" s="1409"/>
      <c r="HFS1" s="1408"/>
      <c r="HFT1" s="1409"/>
      <c r="HFU1" s="1409"/>
      <c r="HFV1" s="1409"/>
      <c r="HFW1" s="1408"/>
      <c r="HFX1" s="1409"/>
      <c r="HFY1" s="1409"/>
      <c r="HFZ1" s="1409"/>
      <c r="HGA1" s="1408"/>
      <c r="HGB1" s="1409"/>
      <c r="HGC1" s="1409"/>
      <c r="HGD1" s="1409"/>
      <c r="HGE1" s="1408"/>
      <c r="HGF1" s="1409"/>
      <c r="HGG1" s="1409"/>
      <c r="HGH1" s="1409"/>
      <c r="HGI1" s="1408"/>
      <c r="HGJ1" s="1409"/>
      <c r="HGK1" s="1409"/>
      <c r="HGL1" s="1409"/>
      <c r="HGM1" s="1408"/>
      <c r="HGN1" s="1409"/>
      <c r="HGO1" s="1409"/>
      <c r="HGP1" s="1409"/>
      <c r="HGQ1" s="1408"/>
      <c r="HGR1" s="1409"/>
      <c r="HGS1" s="1409"/>
      <c r="HGT1" s="1409"/>
      <c r="HGU1" s="1408"/>
      <c r="HGV1" s="1409"/>
      <c r="HGW1" s="1409"/>
      <c r="HGX1" s="1409"/>
      <c r="HGY1" s="1408"/>
      <c r="HGZ1" s="1409"/>
      <c r="HHA1" s="1409"/>
      <c r="HHB1" s="1409"/>
      <c r="HHC1" s="1408"/>
      <c r="HHD1" s="1409"/>
      <c r="HHE1" s="1409"/>
      <c r="HHF1" s="1409"/>
      <c r="HHG1" s="1408"/>
      <c r="HHH1" s="1409"/>
      <c r="HHI1" s="1409"/>
      <c r="HHJ1" s="1409"/>
      <c r="HHK1" s="1408"/>
      <c r="HHL1" s="1409"/>
      <c r="HHM1" s="1409"/>
      <c r="HHN1" s="1409"/>
      <c r="HHO1" s="1408"/>
      <c r="HHP1" s="1409"/>
      <c r="HHQ1" s="1409"/>
      <c r="HHR1" s="1409"/>
      <c r="HHS1" s="1408"/>
      <c r="HHT1" s="1409"/>
      <c r="HHU1" s="1409"/>
      <c r="HHV1" s="1409"/>
      <c r="HHW1" s="1408"/>
      <c r="HHX1" s="1409"/>
      <c r="HHY1" s="1409"/>
      <c r="HHZ1" s="1409"/>
      <c r="HIA1" s="1408"/>
      <c r="HIB1" s="1409"/>
      <c r="HIC1" s="1409"/>
      <c r="HID1" s="1409"/>
      <c r="HIE1" s="1408"/>
      <c r="HIF1" s="1409"/>
      <c r="HIG1" s="1409"/>
      <c r="HIH1" s="1409"/>
      <c r="HII1" s="1408"/>
      <c r="HIJ1" s="1409"/>
      <c r="HIK1" s="1409"/>
      <c r="HIL1" s="1409"/>
      <c r="HIM1" s="1408"/>
      <c r="HIN1" s="1409"/>
      <c r="HIO1" s="1409"/>
      <c r="HIP1" s="1409"/>
      <c r="HIQ1" s="1408"/>
      <c r="HIR1" s="1409"/>
      <c r="HIS1" s="1409"/>
      <c r="HIT1" s="1409"/>
      <c r="HIU1" s="1408"/>
      <c r="HIV1" s="1409"/>
      <c r="HIW1" s="1409"/>
      <c r="HIX1" s="1409"/>
      <c r="HIY1" s="1408"/>
      <c r="HIZ1" s="1409"/>
      <c r="HJA1" s="1409"/>
      <c r="HJB1" s="1409"/>
      <c r="HJC1" s="1408"/>
      <c r="HJD1" s="1409"/>
      <c r="HJE1" s="1409"/>
      <c r="HJF1" s="1409"/>
      <c r="HJG1" s="1408"/>
      <c r="HJH1" s="1409"/>
      <c r="HJI1" s="1409"/>
      <c r="HJJ1" s="1409"/>
      <c r="HJK1" s="1408"/>
      <c r="HJL1" s="1409"/>
      <c r="HJM1" s="1409"/>
      <c r="HJN1" s="1409"/>
      <c r="HJO1" s="1408"/>
      <c r="HJP1" s="1409"/>
      <c r="HJQ1" s="1409"/>
      <c r="HJR1" s="1409"/>
      <c r="HJS1" s="1408"/>
      <c r="HJT1" s="1409"/>
      <c r="HJU1" s="1409"/>
      <c r="HJV1" s="1409"/>
      <c r="HJW1" s="1408"/>
      <c r="HJX1" s="1409"/>
      <c r="HJY1" s="1409"/>
      <c r="HJZ1" s="1409"/>
      <c r="HKA1" s="1408"/>
      <c r="HKB1" s="1409"/>
      <c r="HKC1" s="1409"/>
      <c r="HKD1" s="1409"/>
      <c r="HKE1" s="1408"/>
      <c r="HKF1" s="1409"/>
      <c r="HKG1" s="1409"/>
      <c r="HKH1" s="1409"/>
      <c r="HKI1" s="1408"/>
      <c r="HKJ1" s="1409"/>
      <c r="HKK1" s="1409"/>
      <c r="HKL1" s="1409"/>
      <c r="HKM1" s="1408"/>
      <c r="HKN1" s="1409"/>
      <c r="HKO1" s="1409"/>
      <c r="HKP1" s="1409"/>
      <c r="HKQ1" s="1408"/>
      <c r="HKR1" s="1409"/>
      <c r="HKS1" s="1409"/>
      <c r="HKT1" s="1409"/>
      <c r="HKU1" s="1408"/>
      <c r="HKV1" s="1409"/>
      <c r="HKW1" s="1409"/>
      <c r="HKX1" s="1409"/>
      <c r="HKY1" s="1408"/>
      <c r="HKZ1" s="1409"/>
      <c r="HLA1" s="1409"/>
      <c r="HLB1" s="1409"/>
      <c r="HLC1" s="1408"/>
      <c r="HLD1" s="1409"/>
      <c r="HLE1" s="1409"/>
      <c r="HLF1" s="1409"/>
      <c r="HLG1" s="1408"/>
      <c r="HLH1" s="1409"/>
      <c r="HLI1" s="1409"/>
      <c r="HLJ1" s="1409"/>
      <c r="HLK1" s="1408"/>
      <c r="HLL1" s="1409"/>
      <c r="HLM1" s="1409"/>
      <c r="HLN1" s="1409"/>
      <c r="HLO1" s="1408"/>
      <c r="HLP1" s="1409"/>
      <c r="HLQ1" s="1409"/>
      <c r="HLR1" s="1409"/>
      <c r="HLS1" s="1408"/>
      <c r="HLT1" s="1409"/>
      <c r="HLU1" s="1409"/>
      <c r="HLV1" s="1409"/>
      <c r="HLW1" s="1408"/>
      <c r="HLX1" s="1409"/>
      <c r="HLY1" s="1409"/>
      <c r="HLZ1" s="1409"/>
      <c r="HMA1" s="1408"/>
      <c r="HMB1" s="1409"/>
      <c r="HMC1" s="1409"/>
      <c r="HMD1" s="1409"/>
      <c r="HME1" s="1408"/>
      <c r="HMF1" s="1409"/>
      <c r="HMG1" s="1409"/>
      <c r="HMH1" s="1409"/>
      <c r="HMI1" s="1408"/>
      <c r="HMJ1" s="1409"/>
      <c r="HMK1" s="1409"/>
      <c r="HML1" s="1409"/>
      <c r="HMM1" s="1408"/>
      <c r="HMN1" s="1409"/>
      <c r="HMO1" s="1409"/>
      <c r="HMP1" s="1409"/>
      <c r="HMQ1" s="1408"/>
      <c r="HMR1" s="1409"/>
      <c r="HMS1" s="1409"/>
      <c r="HMT1" s="1409"/>
      <c r="HMU1" s="1408"/>
      <c r="HMV1" s="1409"/>
      <c r="HMW1" s="1409"/>
      <c r="HMX1" s="1409"/>
      <c r="HMY1" s="1408"/>
      <c r="HMZ1" s="1409"/>
      <c r="HNA1" s="1409"/>
      <c r="HNB1" s="1409"/>
      <c r="HNC1" s="1408"/>
      <c r="HND1" s="1409"/>
      <c r="HNE1" s="1409"/>
      <c r="HNF1" s="1409"/>
      <c r="HNG1" s="1408"/>
      <c r="HNH1" s="1409"/>
      <c r="HNI1" s="1409"/>
      <c r="HNJ1" s="1409"/>
      <c r="HNK1" s="1408"/>
      <c r="HNL1" s="1409"/>
      <c r="HNM1" s="1409"/>
      <c r="HNN1" s="1409"/>
      <c r="HNO1" s="1408"/>
      <c r="HNP1" s="1409"/>
      <c r="HNQ1" s="1409"/>
      <c r="HNR1" s="1409"/>
      <c r="HNS1" s="1408"/>
      <c r="HNT1" s="1409"/>
      <c r="HNU1" s="1409"/>
      <c r="HNV1" s="1409"/>
      <c r="HNW1" s="1408"/>
      <c r="HNX1" s="1409"/>
      <c r="HNY1" s="1409"/>
      <c r="HNZ1" s="1409"/>
      <c r="HOA1" s="1408"/>
      <c r="HOB1" s="1409"/>
      <c r="HOC1" s="1409"/>
      <c r="HOD1" s="1409"/>
      <c r="HOE1" s="1408"/>
      <c r="HOF1" s="1409"/>
      <c r="HOG1" s="1409"/>
      <c r="HOH1" s="1409"/>
      <c r="HOI1" s="1408"/>
      <c r="HOJ1" s="1409"/>
      <c r="HOK1" s="1409"/>
      <c r="HOL1" s="1409"/>
      <c r="HOM1" s="1408"/>
      <c r="HON1" s="1409"/>
      <c r="HOO1" s="1409"/>
      <c r="HOP1" s="1409"/>
      <c r="HOQ1" s="1408"/>
      <c r="HOR1" s="1409"/>
      <c r="HOS1" s="1409"/>
      <c r="HOT1" s="1409"/>
      <c r="HOU1" s="1408"/>
      <c r="HOV1" s="1409"/>
      <c r="HOW1" s="1409"/>
      <c r="HOX1" s="1409"/>
      <c r="HOY1" s="1408"/>
      <c r="HOZ1" s="1409"/>
      <c r="HPA1" s="1409"/>
      <c r="HPB1" s="1409"/>
      <c r="HPC1" s="1408"/>
      <c r="HPD1" s="1409"/>
      <c r="HPE1" s="1409"/>
      <c r="HPF1" s="1409"/>
      <c r="HPG1" s="1408"/>
      <c r="HPH1" s="1409"/>
      <c r="HPI1" s="1409"/>
      <c r="HPJ1" s="1409"/>
      <c r="HPK1" s="1408"/>
      <c r="HPL1" s="1409"/>
      <c r="HPM1" s="1409"/>
      <c r="HPN1" s="1409"/>
      <c r="HPO1" s="1408"/>
      <c r="HPP1" s="1409"/>
      <c r="HPQ1" s="1409"/>
      <c r="HPR1" s="1409"/>
      <c r="HPS1" s="1408"/>
      <c r="HPT1" s="1409"/>
      <c r="HPU1" s="1409"/>
      <c r="HPV1" s="1409"/>
      <c r="HPW1" s="1408"/>
      <c r="HPX1" s="1409"/>
      <c r="HPY1" s="1409"/>
      <c r="HPZ1" s="1409"/>
      <c r="HQA1" s="1408"/>
      <c r="HQB1" s="1409"/>
      <c r="HQC1" s="1409"/>
      <c r="HQD1" s="1409"/>
      <c r="HQE1" s="1408"/>
      <c r="HQF1" s="1409"/>
      <c r="HQG1" s="1409"/>
      <c r="HQH1" s="1409"/>
      <c r="HQI1" s="1408"/>
      <c r="HQJ1" s="1409"/>
      <c r="HQK1" s="1409"/>
      <c r="HQL1" s="1409"/>
      <c r="HQM1" s="1408"/>
      <c r="HQN1" s="1409"/>
      <c r="HQO1" s="1409"/>
      <c r="HQP1" s="1409"/>
      <c r="HQQ1" s="1408"/>
      <c r="HQR1" s="1409"/>
      <c r="HQS1" s="1409"/>
      <c r="HQT1" s="1409"/>
      <c r="HQU1" s="1408"/>
      <c r="HQV1" s="1409"/>
      <c r="HQW1" s="1409"/>
      <c r="HQX1" s="1409"/>
      <c r="HQY1" s="1408"/>
      <c r="HQZ1" s="1409"/>
      <c r="HRA1" s="1409"/>
      <c r="HRB1" s="1409"/>
      <c r="HRC1" s="1408"/>
      <c r="HRD1" s="1409"/>
      <c r="HRE1" s="1409"/>
      <c r="HRF1" s="1409"/>
      <c r="HRG1" s="1408"/>
      <c r="HRH1" s="1409"/>
      <c r="HRI1" s="1409"/>
      <c r="HRJ1" s="1409"/>
      <c r="HRK1" s="1408"/>
      <c r="HRL1" s="1409"/>
      <c r="HRM1" s="1409"/>
      <c r="HRN1" s="1409"/>
      <c r="HRO1" s="1408"/>
      <c r="HRP1" s="1409"/>
      <c r="HRQ1" s="1409"/>
      <c r="HRR1" s="1409"/>
      <c r="HRS1" s="1408"/>
      <c r="HRT1" s="1409"/>
      <c r="HRU1" s="1409"/>
      <c r="HRV1" s="1409"/>
      <c r="HRW1" s="1408"/>
      <c r="HRX1" s="1409"/>
      <c r="HRY1" s="1409"/>
      <c r="HRZ1" s="1409"/>
      <c r="HSA1" s="1408"/>
      <c r="HSB1" s="1409"/>
      <c r="HSC1" s="1409"/>
      <c r="HSD1" s="1409"/>
      <c r="HSE1" s="1408"/>
      <c r="HSF1" s="1409"/>
      <c r="HSG1" s="1409"/>
      <c r="HSH1" s="1409"/>
      <c r="HSI1" s="1408"/>
      <c r="HSJ1" s="1409"/>
      <c r="HSK1" s="1409"/>
      <c r="HSL1" s="1409"/>
      <c r="HSM1" s="1408"/>
      <c r="HSN1" s="1409"/>
      <c r="HSO1" s="1409"/>
      <c r="HSP1" s="1409"/>
      <c r="HSQ1" s="1408"/>
      <c r="HSR1" s="1409"/>
      <c r="HSS1" s="1409"/>
      <c r="HST1" s="1409"/>
      <c r="HSU1" s="1408"/>
      <c r="HSV1" s="1409"/>
      <c r="HSW1" s="1409"/>
      <c r="HSX1" s="1409"/>
      <c r="HSY1" s="1408"/>
      <c r="HSZ1" s="1409"/>
      <c r="HTA1" s="1409"/>
      <c r="HTB1" s="1409"/>
      <c r="HTC1" s="1408"/>
      <c r="HTD1" s="1409"/>
      <c r="HTE1" s="1409"/>
      <c r="HTF1" s="1409"/>
      <c r="HTG1" s="1408"/>
      <c r="HTH1" s="1409"/>
      <c r="HTI1" s="1409"/>
      <c r="HTJ1" s="1409"/>
      <c r="HTK1" s="1408"/>
      <c r="HTL1" s="1409"/>
      <c r="HTM1" s="1409"/>
      <c r="HTN1" s="1409"/>
      <c r="HTO1" s="1408"/>
      <c r="HTP1" s="1409"/>
      <c r="HTQ1" s="1409"/>
      <c r="HTR1" s="1409"/>
      <c r="HTS1" s="1408"/>
      <c r="HTT1" s="1409"/>
      <c r="HTU1" s="1409"/>
      <c r="HTV1" s="1409"/>
      <c r="HTW1" s="1408"/>
      <c r="HTX1" s="1409"/>
      <c r="HTY1" s="1409"/>
      <c r="HTZ1" s="1409"/>
      <c r="HUA1" s="1408"/>
      <c r="HUB1" s="1409"/>
      <c r="HUC1" s="1409"/>
      <c r="HUD1" s="1409"/>
      <c r="HUE1" s="1408"/>
      <c r="HUF1" s="1409"/>
      <c r="HUG1" s="1409"/>
      <c r="HUH1" s="1409"/>
      <c r="HUI1" s="1408"/>
      <c r="HUJ1" s="1409"/>
      <c r="HUK1" s="1409"/>
      <c r="HUL1" s="1409"/>
      <c r="HUM1" s="1408"/>
      <c r="HUN1" s="1409"/>
      <c r="HUO1" s="1409"/>
      <c r="HUP1" s="1409"/>
      <c r="HUQ1" s="1408"/>
      <c r="HUR1" s="1409"/>
      <c r="HUS1" s="1409"/>
      <c r="HUT1" s="1409"/>
      <c r="HUU1" s="1408"/>
      <c r="HUV1" s="1409"/>
      <c r="HUW1" s="1409"/>
      <c r="HUX1" s="1409"/>
      <c r="HUY1" s="1408"/>
      <c r="HUZ1" s="1409"/>
      <c r="HVA1" s="1409"/>
      <c r="HVB1" s="1409"/>
      <c r="HVC1" s="1408"/>
      <c r="HVD1" s="1409"/>
      <c r="HVE1" s="1409"/>
      <c r="HVF1" s="1409"/>
      <c r="HVG1" s="1408"/>
      <c r="HVH1" s="1409"/>
      <c r="HVI1" s="1409"/>
      <c r="HVJ1" s="1409"/>
      <c r="HVK1" s="1408"/>
      <c r="HVL1" s="1409"/>
      <c r="HVM1" s="1409"/>
      <c r="HVN1" s="1409"/>
      <c r="HVO1" s="1408"/>
      <c r="HVP1" s="1409"/>
      <c r="HVQ1" s="1409"/>
      <c r="HVR1" s="1409"/>
      <c r="HVS1" s="1408"/>
      <c r="HVT1" s="1409"/>
      <c r="HVU1" s="1409"/>
      <c r="HVV1" s="1409"/>
      <c r="HVW1" s="1408"/>
      <c r="HVX1" s="1409"/>
      <c r="HVY1" s="1409"/>
      <c r="HVZ1" s="1409"/>
      <c r="HWA1" s="1408"/>
      <c r="HWB1" s="1409"/>
      <c r="HWC1" s="1409"/>
      <c r="HWD1" s="1409"/>
      <c r="HWE1" s="1408"/>
      <c r="HWF1" s="1409"/>
      <c r="HWG1" s="1409"/>
      <c r="HWH1" s="1409"/>
      <c r="HWI1" s="1408"/>
      <c r="HWJ1" s="1409"/>
      <c r="HWK1" s="1409"/>
      <c r="HWL1" s="1409"/>
      <c r="HWM1" s="1408"/>
      <c r="HWN1" s="1409"/>
      <c r="HWO1" s="1409"/>
      <c r="HWP1" s="1409"/>
      <c r="HWQ1" s="1408"/>
      <c r="HWR1" s="1409"/>
      <c r="HWS1" s="1409"/>
      <c r="HWT1" s="1409"/>
      <c r="HWU1" s="1408"/>
      <c r="HWV1" s="1409"/>
      <c r="HWW1" s="1409"/>
      <c r="HWX1" s="1409"/>
      <c r="HWY1" s="1408"/>
      <c r="HWZ1" s="1409"/>
      <c r="HXA1" s="1409"/>
      <c r="HXB1" s="1409"/>
      <c r="HXC1" s="1408"/>
      <c r="HXD1" s="1409"/>
      <c r="HXE1" s="1409"/>
      <c r="HXF1" s="1409"/>
      <c r="HXG1" s="1408"/>
      <c r="HXH1" s="1409"/>
      <c r="HXI1" s="1409"/>
      <c r="HXJ1" s="1409"/>
      <c r="HXK1" s="1408"/>
      <c r="HXL1" s="1409"/>
      <c r="HXM1" s="1409"/>
      <c r="HXN1" s="1409"/>
      <c r="HXO1" s="1408"/>
      <c r="HXP1" s="1409"/>
      <c r="HXQ1" s="1409"/>
      <c r="HXR1" s="1409"/>
      <c r="HXS1" s="1408"/>
      <c r="HXT1" s="1409"/>
      <c r="HXU1" s="1409"/>
      <c r="HXV1" s="1409"/>
      <c r="HXW1" s="1408"/>
      <c r="HXX1" s="1409"/>
      <c r="HXY1" s="1409"/>
      <c r="HXZ1" s="1409"/>
      <c r="HYA1" s="1408"/>
      <c r="HYB1" s="1409"/>
      <c r="HYC1" s="1409"/>
      <c r="HYD1" s="1409"/>
      <c r="HYE1" s="1408"/>
      <c r="HYF1" s="1409"/>
      <c r="HYG1" s="1409"/>
      <c r="HYH1" s="1409"/>
      <c r="HYI1" s="1408"/>
      <c r="HYJ1" s="1409"/>
      <c r="HYK1" s="1409"/>
      <c r="HYL1" s="1409"/>
      <c r="HYM1" s="1408"/>
      <c r="HYN1" s="1409"/>
      <c r="HYO1" s="1409"/>
      <c r="HYP1" s="1409"/>
      <c r="HYQ1" s="1408"/>
      <c r="HYR1" s="1409"/>
      <c r="HYS1" s="1409"/>
      <c r="HYT1" s="1409"/>
      <c r="HYU1" s="1408"/>
      <c r="HYV1" s="1409"/>
      <c r="HYW1" s="1409"/>
      <c r="HYX1" s="1409"/>
      <c r="HYY1" s="1408"/>
      <c r="HYZ1" s="1409"/>
      <c r="HZA1" s="1409"/>
      <c r="HZB1" s="1409"/>
      <c r="HZC1" s="1408"/>
      <c r="HZD1" s="1409"/>
      <c r="HZE1" s="1409"/>
      <c r="HZF1" s="1409"/>
      <c r="HZG1" s="1408"/>
      <c r="HZH1" s="1409"/>
      <c r="HZI1" s="1409"/>
      <c r="HZJ1" s="1409"/>
      <c r="HZK1" s="1408"/>
      <c r="HZL1" s="1409"/>
      <c r="HZM1" s="1409"/>
      <c r="HZN1" s="1409"/>
      <c r="HZO1" s="1408"/>
      <c r="HZP1" s="1409"/>
      <c r="HZQ1" s="1409"/>
      <c r="HZR1" s="1409"/>
      <c r="HZS1" s="1408"/>
      <c r="HZT1" s="1409"/>
      <c r="HZU1" s="1409"/>
      <c r="HZV1" s="1409"/>
      <c r="HZW1" s="1408"/>
      <c r="HZX1" s="1409"/>
      <c r="HZY1" s="1409"/>
      <c r="HZZ1" s="1409"/>
      <c r="IAA1" s="1408"/>
      <c r="IAB1" s="1409"/>
      <c r="IAC1" s="1409"/>
      <c r="IAD1" s="1409"/>
      <c r="IAE1" s="1408"/>
      <c r="IAF1" s="1409"/>
      <c r="IAG1" s="1409"/>
      <c r="IAH1" s="1409"/>
      <c r="IAI1" s="1408"/>
      <c r="IAJ1" s="1409"/>
      <c r="IAK1" s="1409"/>
      <c r="IAL1" s="1409"/>
      <c r="IAM1" s="1408"/>
      <c r="IAN1" s="1409"/>
      <c r="IAO1" s="1409"/>
      <c r="IAP1" s="1409"/>
      <c r="IAQ1" s="1408"/>
      <c r="IAR1" s="1409"/>
      <c r="IAS1" s="1409"/>
      <c r="IAT1" s="1409"/>
      <c r="IAU1" s="1408"/>
      <c r="IAV1" s="1409"/>
      <c r="IAW1" s="1409"/>
      <c r="IAX1" s="1409"/>
      <c r="IAY1" s="1408"/>
      <c r="IAZ1" s="1409"/>
      <c r="IBA1" s="1409"/>
      <c r="IBB1" s="1409"/>
      <c r="IBC1" s="1408"/>
      <c r="IBD1" s="1409"/>
      <c r="IBE1" s="1409"/>
      <c r="IBF1" s="1409"/>
      <c r="IBG1" s="1408"/>
      <c r="IBH1" s="1409"/>
      <c r="IBI1" s="1409"/>
      <c r="IBJ1" s="1409"/>
      <c r="IBK1" s="1408"/>
      <c r="IBL1" s="1409"/>
      <c r="IBM1" s="1409"/>
      <c r="IBN1" s="1409"/>
      <c r="IBO1" s="1408"/>
      <c r="IBP1" s="1409"/>
      <c r="IBQ1" s="1409"/>
      <c r="IBR1" s="1409"/>
      <c r="IBS1" s="1408"/>
      <c r="IBT1" s="1409"/>
      <c r="IBU1" s="1409"/>
      <c r="IBV1" s="1409"/>
      <c r="IBW1" s="1408"/>
      <c r="IBX1" s="1409"/>
      <c r="IBY1" s="1409"/>
      <c r="IBZ1" s="1409"/>
      <c r="ICA1" s="1408"/>
      <c r="ICB1" s="1409"/>
      <c r="ICC1" s="1409"/>
      <c r="ICD1" s="1409"/>
      <c r="ICE1" s="1408"/>
      <c r="ICF1" s="1409"/>
      <c r="ICG1" s="1409"/>
      <c r="ICH1" s="1409"/>
      <c r="ICI1" s="1408"/>
      <c r="ICJ1" s="1409"/>
      <c r="ICK1" s="1409"/>
      <c r="ICL1" s="1409"/>
      <c r="ICM1" s="1408"/>
      <c r="ICN1" s="1409"/>
      <c r="ICO1" s="1409"/>
      <c r="ICP1" s="1409"/>
      <c r="ICQ1" s="1408"/>
      <c r="ICR1" s="1409"/>
      <c r="ICS1" s="1409"/>
      <c r="ICT1" s="1409"/>
      <c r="ICU1" s="1408"/>
      <c r="ICV1" s="1409"/>
      <c r="ICW1" s="1409"/>
      <c r="ICX1" s="1409"/>
      <c r="ICY1" s="1408"/>
      <c r="ICZ1" s="1409"/>
      <c r="IDA1" s="1409"/>
      <c r="IDB1" s="1409"/>
      <c r="IDC1" s="1408"/>
      <c r="IDD1" s="1409"/>
      <c r="IDE1" s="1409"/>
      <c r="IDF1" s="1409"/>
      <c r="IDG1" s="1408"/>
      <c r="IDH1" s="1409"/>
      <c r="IDI1" s="1409"/>
      <c r="IDJ1" s="1409"/>
      <c r="IDK1" s="1408"/>
      <c r="IDL1" s="1409"/>
      <c r="IDM1" s="1409"/>
      <c r="IDN1" s="1409"/>
      <c r="IDO1" s="1408"/>
      <c r="IDP1" s="1409"/>
      <c r="IDQ1" s="1409"/>
      <c r="IDR1" s="1409"/>
      <c r="IDS1" s="1408"/>
      <c r="IDT1" s="1409"/>
      <c r="IDU1" s="1409"/>
      <c r="IDV1" s="1409"/>
      <c r="IDW1" s="1408"/>
      <c r="IDX1" s="1409"/>
      <c r="IDY1" s="1409"/>
      <c r="IDZ1" s="1409"/>
      <c r="IEA1" s="1408"/>
      <c r="IEB1" s="1409"/>
      <c r="IEC1" s="1409"/>
      <c r="IED1" s="1409"/>
      <c r="IEE1" s="1408"/>
      <c r="IEF1" s="1409"/>
      <c r="IEG1" s="1409"/>
      <c r="IEH1" s="1409"/>
      <c r="IEI1" s="1408"/>
      <c r="IEJ1" s="1409"/>
      <c r="IEK1" s="1409"/>
      <c r="IEL1" s="1409"/>
      <c r="IEM1" s="1408"/>
      <c r="IEN1" s="1409"/>
      <c r="IEO1" s="1409"/>
      <c r="IEP1" s="1409"/>
      <c r="IEQ1" s="1408"/>
      <c r="IER1" s="1409"/>
      <c r="IES1" s="1409"/>
      <c r="IET1" s="1409"/>
      <c r="IEU1" s="1408"/>
      <c r="IEV1" s="1409"/>
      <c r="IEW1" s="1409"/>
      <c r="IEX1" s="1409"/>
      <c r="IEY1" s="1408"/>
      <c r="IEZ1" s="1409"/>
      <c r="IFA1" s="1409"/>
      <c r="IFB1" s="1409"/>
      <c r="IFC1" s="1408"/>
      <c r="IFD1" s="1409"/>
      <c r="IFE1" s="1409"/>
      <c r="IFF1" s="1409"/>
      <c r="IFG1" s="1408"/>
      <c r="IFH1" s="1409"/>
      <c r="IFI1" s="1409"/>
      <c r="IFJ1" s="1409"/>
      <c r="IFK1" s="1408"/>
      <c r="IFL1" s="1409"/>
      <c r="IFM1" s="1409"/>
      <c r="IFN1" s="1409"/>
      <c r="IFO1" s="1408"/>
      <c r="IFP1" s="1409"/>
      <c r="IFQ1" s="1409"/>
      <c r="IFR1" s="1409"/>
      <c r="IFS1" s="1408"/>
      <c r="IFT1" s="1409"/>
      <c r="IFU1" s="1409"/>
      <c r="IFV1" s="1409"/>
      <c r="IFW1" s="1408"/>
      <c r="IFX1" s="1409"/>
      <c r="IFY1" s="1409"/>
      <c r="IFZ1" s="1409"/>
      <c r="IGA1" s="1408"/>
      <c r="IGB1" s="1409"/>
      <c r="IGC1" s="1409"/>
      <c r="IGD1" s="1409"/>
      <c r="IGE1" s="1408"/>
      <c r="IGF1" s="1409"/>
      <c r="IGG1" s="1409"/>
      <c r="IGH1" s="1409"/>
      <c r="IGI1" s="1408"/>
      <c r="IGJ1" s="1409"/>
      <c r="IGK1" s="1409"/>
      <c r="IGL1" s="1409"/>
      <c r="IGM1" s="1408"/>
      <c r="IGN1" s="1409"/>
      <c r="IGO1" s="1409"/>
      <c r="IGP1" s="1409"/>
      <c r="IGQ1" s="1408"/>
      <c r="IGR1" s="1409"/>
      <c r="IGS1" s="1409"/>
      <c r="IGT1" s="1409"/>
      <c r="IGU1" s="1408"/>
      <c r="IGV1" s="1409"/>
      <c r="IGW1" s="1409"/>
      <c r="IGX1" s="1409"/>
      <c r="IGY1" s="1408"/>
      <c r="IGZ1" s="1409"/>
      <c r="IHA1" s="1409"/>
      <c r="IHB1" s="1409"/>
      <c r="IHC1" s="1408"/>
      <c r="IHD1" s="1409"/>
      <c r="IHE1" s="1409"/>
      <c r="IHF1" s="1409"/>
      <c r="IHG1" s="1408"/>
      <c r="IHH1" s="1409"/>
      <c r="IHI1" s="1409"/>
      <c r="IHJ1" s="1409"/>
      <c r="IHK1" s="1408"/>
      <c r="IHL1" s="1409"/>
      <c r="IHM1" s="1409"/>
      <c r="IHN1" s="1409"/>
      <c r="IHO1" s="1408"/>
      <c r="IHP1" s="1409"/>
      <c r="IHQ1" s="1409"/>
      <c r="IHR1" s="1409"/>
      <c r="IHS1" s="1408"/>
      <c r="IHT1" s="1409"/>
      <c r="IHU1" s="1409"/>
      <c r="IHV1" s="1409"/>
      <c r="IHW1" s="1408"/>
      <c r="IHX1" s="1409"/>
      <c r="IHY1" s="1409"/>
      <c r="IHZ1" s="1409"/>
      <c r="IIA1" s="1408"/>
      <c r="IIB1" s="1409"/>
      <c r="IIC1" s="1409"/>
      <c r="IID1" s="1409"/>
      <c r="IIE1" s="1408"/>
      <c r="IIF1" s="1409"/>
      <c r="IIG1" s="1409"/>
      <c r="IIH1" s="1409"/>
      <c r="III1" s="1408"/>
      <c r="IIJ1" s="1409"/>
      <c r="IIK1" s="1409"/>
      <c r="IIL1" s="1409"/>
      <c r="IIM1" s="1408"/>
      <c r="IIN1" s="1409"/>
      <c r="IIO1" s="1409"/>
      <c r="IIP1" s="1409"/>
      <c r="IIQ1" s="1408"/>
      <c r="IIR1" s="1409"/>
      <c r="IIS1" s="1409"/>
      <c r="IIT1" s="1409"/>
      <c r="IIU1" s="1408"/>
      <c r="IIV1" s="1409"/>
      <c r="IIW1" s="1409"/>
      <c r="IIX1" s="1409"/>
      <c r="IIY1" s="1408"/>
      <c r="IIZ1" s="1409"/>
      <c r="IJA1" s="1409"/>
      <c r="IJB1" s="1409"/>
      <c r="IJC1" s="1408"/>
      <c r="IJD1" s="1409"/>
      <c r="IJE1" s="1409"/>
      <c r="IJF1" s="1409"/>
      <c r="IJG1" s="1408"/>
      <c r="IJH1" s="1409"/>
      <c r="IJI1" s="1409"/>
      <c r="IJJ1" s="1409"/>
      <c r="IJK1" s="1408"/>
      <c r="IJL1" s="1409"/>
      <c r="IJM1" s="1409"/>
      <c r="IJN1" s="1409"/>
      <c r="IJO1" s="1408"/>
      <c r="IJP1" s="1409"/>
      <c r="IJQ1" s="1409"/>
      <c r="IJR1" s="1409"/>
      <c r="IJS1" s="1408"/>
      <c r="IJT1" s="1409"/>
      <c r="IJU1" s="1409"/>
      <c r="IJV1" s="1409"/>
      <c r="IJW1" s="1408"/>
      <c r="IJX1" s="1409"/>
      <c r="IJY1" s="1409"/>
      <c r="IJZ1" s="1409"/>
      <c r="IKA1" s="1408"/>
      <c r="IKB1" s="1409"/>
      <c r="IKC1" s="1409"/>
      <c r="IKD1" s="1409"/>
      <c r="IKE1" s="1408"/>
      <c r="IKF1" s="1409"/>
      <c r="IKG1" s="1409"/>
      <c r="IKH1" s="1409"/>
      <c r="IKI1" s="1408"/>
      <c r="IKJ1" s="1409"/>
      <c r="IKK1" s="1409"/>
      <c r="IKL1" s="1409"/>
      <c r="IKM1" s="1408"/>
      <c r="IKN1" s="1409"/>
      <c r="IKO1" s="1409"/>
      <c r="IKP1" s="1409"/>
      <c r="IKQ1" s="1408"/>
      <c r="IKR1" s="1409"/>
      <c r="IKS1" s="1409"/>
      <c r="IKT1" s="1409"/>
      <c r="IKU1" s="1408"/>
      <c r="IKV1" s="1409"/>
      <c r="IKW1" s="1409"/>
      <c r="IKX1" s="1409"/>
      <c r="IKY1" s="1408"/>
      <c r="IKZ1" s="1409"/>
      <c r="ILA1" s="1409"/>
      <c r="ILB1" s="1409"/>
      <c r="ILC1" s="1408"/>
      <c r="ILD1" s="1409"/>
      <c r="ILE1" s="1409"/>
      <c r="ILF1" s="1409"/>
      <c r="ILG1" s="1408"/>
      <c r="ILH1" s="1409"/>
      <c r="ILI1" s="1409"/>
      <c r="ILJ1" s="1409"/>
      <c r="ILK1" s="1408"/>
      <c r="ILL1" s="1409"/>
      <c r="ILM1" s="1409"/>
      <c r="ILN1" s="1409"/>
      <c r="ILO1" s="1408"/>
      <c r="ILP1" s="1409"/>
      <c r="ILQ1" s="1409"/>
      <c r="ILR1" s="1409"/>
      <c r="ILS1" s="1408"/>
      <c r="ILT1" s="1409"/>
      <c r="ILU1" s="1409"/>
      <c r="ILV1" s="1409"/>
      <c r="ILW1" s="1408"/>
      <c r="ILX1" s="1409"/>
      <c r="ILY1" s="1409"/>
      <c r="ILZ1" s="1409"/>
      <c r="IMA1" s="1408"/>
      <c r="IMB1" s="1409"/>
      <c r="IMC1" s="1409"/>
      <c r="IMD1" s="1409"/>
      <c r="IME1" s="1408"/>
      <c r="IMF1" s="1409"/>
      <c r="IMG1" s="1409"/>
      <c r="IMH1" s="1409"/>
      <c r="IMI1" s="1408"/>
      <c r="IMJ1" s="1409"/>
      <c r="IMK1" s="1409"/>
      <c r="IML1" s="1409"/>
      <c r="IMM1" s="1408"/>
      <c r="IMN1" s="1409"/>
      <c r="IMO1" s="1409"/>
      <c r="IMP1" s="1409"/>
      <c r="IMQ1" s="1408"/>
      <c r="IMR1" s="1409"/>
      <c r="IMS1" s="1409"/>
      <c r="IMT1" s="1409"/>
      <c r="IMU1" s="1408"/>
      <c r="IMV1" s="1409"/>
      <c r="IMW1" s="1409"/>
      <c r="IMX1" s="1409"/>
      <c r="IMY1" s="1408"/>
      <c r="IMZ1" s="1409"/>
      <c r="INA1" s="1409"/>
      <c r="INB1" s="1409"/>
      <c r="INC1" s="1408"/>
      <c r="IND1" s="1409"/>
      <c r="INE1" s="1409"/>
      <c r="INF1" s="1409"/>
      <c r="ING1" s="1408"/>
      <c r="INH1" s="1409"/>
      <c r="INI1" s="1409"/>
      <c r="INJ1" s="1409"/>
      <c r="INK1" s="1408"/>
      <c r="INL1" s="1409"/>
      <c r="INM1" s="1409"/>
      <c r="INN1" s="1409"/>
      <c r="INO1" s="1408"/>
      <c r="INP1" s="1409"/>
      <c r="INQ1" s="1409"/>
      <c r="INR1" s="1409"/>
      <c r="INS1" s="1408"/>
      <c r="INT1" s="1409"/>
      <c r="INU1" s="1409"/>
      <c r="INV1" s="1409"/>
      <c r="INW1" s="1408"/>
      <c r="INX1" s="1409"/>
      <c r="INY1" s="1409"/>
      <c r="INZ1" s="1409"/>
      <c r="IOA1" s="1408"/>
      <c r="IOB1" s="1409"/>
      <c r="IOC1" s="1409"/>
      <c r="IOD1" s="1409"/>
      <c r="IOE1" s="1408"/>
      <c r="IOF1" s="1409"/>
      <c r="IOG1" s="1409"/>
      <c r="IOH1" s="1409"/>
      <c r="IOI1" s="1408"/>
      <c r="IOJ1" s="1409"/>
      <c r="IOK1" s="1409"/>
      <c r="IOL1" s="1409"/>
      <c r="IOM1" s="1408"/>
      <c r="ION1" s="1409"/>
      <c r="IOO1" s="1409"/>
      <c r="IOP1" s="1409"/>
      <c r="IOQ1" s="1408"/>
      <c r="IOR1" s="1409"/>
      <c r="IOS1" s="1409"/>
      <c r="IOT1" s="1409"/>
      <c r="IOU1" s="1408"/>
      <c r="IOV1" s="1409"/>
      <c r="IOW1" s="1409"/>
      <c r="IOX1" s="1409"/>
      <c r="IOY1" s="1408"/>
      <c r="IOZ1" s="1409"/>
      <c r="IPA1" s="1409"/>
      <c r="IPB1" s="1409"/>
      <c r="IPC1" s="1408"/>
      <c r="IPD1" s="1409"/>
      <c r="IPE1" s="1409"/>
      <c r="IPF1" s="1409"/>
      <c r="IPG1" s="1408"/>
      <c r="IPH1" s="1409"/>
      <c r="IPI1" s="1409"/>
      <c r="IPJ1" s="1409"/>
      <c r="IPK1" s="1408"/>
      <c r="IPL1" s="1409"/>
      <c r="IPM1" s="1409"/>
      <c r="IPN1" s="1409"/>
      <c r="IPO1" s="1408"/>
      <c r="IPP1" s="1409"/>
      <c r="IPQ1" s="1409"/>
      <c r="IPR1" s="1409"/>
      <c r="IPS1" s="1408"/>
      <c r="IPT1" s="1409"/>
      <c r="IPU1" s="1409"/>
      <c r="IPV1" s="1409"/>
      <c r="IPW1" s="1408"/>
      <c r="IPX1" s="1409"/>
      <c r="IPY1" s="1409"/>
      <c r="IPZ1" s="1409"/>
      <c r="IQA1" s="1408"/>
      <c r="IQB1" s="1409"/>
      <c r="IQC1" s="1409"/>
      <c r="IQD1" s="1409"/>
      <c r="IQE1" s="1408"/>
      <c r="IQF1" s="1409"/>
      <c r="IQG1" s="1409"/>
      <c r="IQH1" s="1409"/>
      <c r="IQI1" s="1408"/>
      <c r="IQJ1" s="1409"/>
      <c r="IQK1" s="1409"/>
      <c r="IQL1" s="1409"/>
      <c r="IQM1" s="1408"/>
      <c r="IQN1" s="1409"/>
      <c r="IQO1" s="1409"/>
      <c r="IQP1" s="1409"/>
      <c r="IQQ1" s="1408"/>
      <c r="IQR1" s="1409"/>
      <c r="IQS1" s="1409"/>
      <c r="IQT1" s="1409"/>
      <c r="IQU1" s="1408"/>
      <c r="IQV1" s="1409"/>
      <c r="IQW1" s="1409"/>
      <c r="IQX1" s="1409"/>
      <c r="IQY1" s="1408"/>
      <c r="IQZ1" s="1409"/>
      <c r="IRA1" s="1409"/>
      <c r="IRB1" s="1409"/>
      <c r="IRC1" s="1408"/>
      <c r="IRD1" s="1409"/>
      <c r="IRE1" s="1409"/>
      <c r="IRF1" s="1409"/>
      <c r="IRG1" s="1408"/>
      <c r="IRH1" s="1409"/>
      <c r="IRI1" s="1409"/>
      <c r="IRJ1" s="1409"/>
      <c r="IRK1" s="1408"/>
      <c r="IRL1" s="1409"/>
      <c r="IRM1" s="1409"/>
      <c r="IRN1" s="1409"/>
      <c r="IRO1" s="1408"/>
      <c r="IRP1" s="1409"/>
      <c r="IRQ1" s="1409"/>
      <c r="IRR1" s="1409"/>
      <c r="IRS1" s="1408"/>
      <c r="IRT1" s="1409"/>
      <c r="IRU1" s="1409"/>
      <c r="IRV1" s="1409"/>
      <c r="IRW1" s="1408"/>
      <c r="IRX1" s="1409"/>
      <c r="IRY1" s="1409"/>
      <c r="IRZ1" s="1409"/>
      <c r="ISA1" s="1408"/>
      <c r="ISB1" s="1409"/>
      <c r="ISC1" s="1409"/>
      <c r="ISD1" s="1409"/>
      <c r="ISE1" s="1408"/>
      <c r="ISF1" s="1409"/>
      <c r="ISG1" s="1409"/>
      <c r="ISH1" s="1409"/>
      <c r="ISI1" s="1408"/>
      <c r="ISJ1" s="1409"/>
      <c r="ISK1" s="1409"/>
      <c r="ISL1" s="1409"/>
      <c r="ISM1" s="1408"/>
      <c r="ISN1" s="1409"/>
      <c r="ISO1" s="1409"/>
      <c r="ISP1" s="1409"/>
      <c r="ISQ1" s="1408"/>
      <c r="ISR1" s="1409"/>
      <c r="ISS1" s="1409"/>
      <c r="IST1" s="1409"/>
      <c r="ISU1" s="1408"/>
      <c r="ISV1" s="1409"/>
      <c r="ISW1" s="1409"/>
      <c r="ISX1" s="1409"/>
      <c r="ISY1" s="1408"/>
      <c r="ISZ1" s="1409"/>
      <c r="ITA1" s="1409"/>
      <c r="ITB1" s="1409"/>
      <c r="ITC1" s="1408"/>
      <c r="ITD1" s="1409"/>
      <c r="ITE1" s="1409"/>
      <c r="ITF1" s="1409"/>
      <c r="ITG1" s="1408"/>
      <c r="ITH1" s="1409"/>
      <c r="ITI1" s="1409"/>
      <c r="ITJ1" s="1409"/>
      <c r="ITK1" s="1408"/>
      <c r="ITL1" s="1409"/>
      <c r="ITM1" s="1409"/>
      <c r="ITN1" s="1409"/>
      <c r="ITO1" s="1408"/>
      <c r="ITP1" s="1409"/>
      <c r="ITQ1" s="1409"/>
      <c r="ITR1" s="1409"/>
      <c r="ITS1" s="1408"/>
      <c r="ITT1" s="1409"/>
      <c r="ITU1" s="1409"/>
      <c r="ITV1" s="1409"/>
      <c r="ITW1" s="1408"/>
      <c r="ITX1" s="1409"/>
      <c r="ITY1" s="1409"/>
      <c r="ITZ1" s="1409"/>
      <c r="IUA1" s="1408"/>
      <c r="IUB1" s="1409"/>
      <c r="IUC1" s="1409"/>
      <c r="IUD1" s="1409"/>
      <c r="IUE1" s="1408"/>
      <c r="IUF1" s="1409"/>
      <c r="IUG1" s="1409"/>
      <c r="IUH1" s="1409"/>
      <c r="IUI1" s="1408"/>
      <c r="IUJ1" s="1409"/>
      <c r="IUK1" s="1409"/>
      <c r="IUL1" s="1409"/>
      <c r="IUM1" s="1408"/>
      <c r="IUN1" s="1409"/>
      <c r="IUO1" s="1409"/>
      <c r="IUP1" s="1409"/>
      <c r="IUQ1" s="1408"/>
      <c r="IUR1" s="1409"/>
      <c r="IUS1" s="1409"/>
      <c r="IUT1" s="1409"/>
      <c r="IUU1" s="1408"/>
      <c r="IUV1" s="1409"/>
      <c r="IUW1" s="1409"/>
      <c r="IUX1" s="1409"/>
      <c r="IUY1" s="1408"/>
      <c r="IUZ1" s="1409"/>
      <c r="IVA1" s="1409"/>
      <c r="IVB1" s="1409"/>
      <c r="IVC1" s="1408"/>
      <c r="IVD1" s="1409"/>
      <c r="IVE1" s="1409"/>
      <c r="IVF1" s="1409"/>
      <c r="IVG1" s="1408"/>
      <c r="IVH1" s="1409"/>
      <c r="IVI1" s="1409"/>
      <c r="IVJ1" s="1409"/>
      <c r="IVK1" s="1408"/>
      <c r="IVL1" s="1409"/>
      <c r="IVM1" s="1409"/>
      <c r="IVN1" s="1409"/>
      <c r="IVO1" s="1408"/>
      <c r="IVP1" s="1409"/>
      <c r="IVQ1" s="1409"/>
      <c r="IVR1" s="1409"/>
      <c r="IVS1" s="1408"/>
      <c r="IVT1" s="1409"/>
      <c r="IVU1" s="1409"/>
      <c r="IVV1" s="1409"/>
      <c r="IVW1" s="1408"/>
      <c r="IVX1" s="1409"/>
      <c r="IVY1" s="1409"/>
      <c r="IVZ1" s="1409"/>
      <c r="IWA1" s="1408"/>
      <c r="IWB1" s="1409"/>
      <c r="IWC1" s="1409"/>
      <c r="IWD1" s="1409"/>
      <c r="IWE1" s="1408"/>
      <c r="IWF1" s="1409"/>
      <c r="IWG1" s="1409"/>
      <c r="IWH1" s="1409"/>
      <c r="IWI1" s="1408"/>
      <c r="IWJ1" s="1409"/>
      <c r="IWK1" s="1409"/>
      <c r="IWL1" s="1409"/>
      <c r="IWM1" s="1408"/>
      <c r="IWN1" s="1409"/>
      <c r="IWO1" s="1409"/>
      <c r="IWP1" s="1409"/>
      <c r="IWQ1" s="1408"/>
      <c r="IWR1" s="1409"/>
      <c r="IWS1" s="1409"/>
      <c r="IWT1" s="1409"/>
      <c r="IWU1" s="1408"/>
      <c r="IWV1" s="1409"/>
      <c r="IWW1" s="1409"/>
      <c r="IWX1" s="1409"/>
      <c r="IWY1" s="1408"/>
      <c r="IWZ1" s="1409"/>
      <c r="IXA1" s="1409"/>
      <c r="IXB1" s="1409"/>
      <c r="IXC1" s="1408"/>
      <c r="IXD1" s="1409"/>
      <c r="IXE1" s="1409"/>
      <c r="IXF1" s="1409"/>
      <c r="IXG1" s="1408"/>
      <c r="IXH1" s="1409"/>
      <c r="IXI1" s="1409"/>
      <c r="IXJ1" s="1409"/>
      <c r="IXK1" s="1408"/>
      <c r="IXL1" s="1409"/>
      <c r="IXM1" s="1409"/>
      <c r="IXN1" s="1409"/>
      <c r="IXO1" s="1408"/>
      <c r="IXP1" s="1409"/>
      <c r="IXQ1" s="1409"/>
      <c r="IXR1" s="1409"/>
      <c r="IXS1" s="1408"/>
      <c r="IXT1" s="1409"/>
      <c r="IXU1" s="1409"/>
      <c r="IXV1" s="1409"/>
      <c r="IXW1" s="1408"/>
      <c r="IXX1" s="1409"/>
      <c r="IXY1" s="1409"/>
      <c r="IXZ1" s="1409"/>
      <c r="IYA1" s="1408"/>
      <c r="IYB1" s="1409"/>
      <c r="IYC1" s="1409"/>
      <c r="IYD1" s="1409"/>
      <c r="IYE1" s="1408"/>
      <c r="IYF1" s="1409"/>
      <c r="IYG1" s="1409"/>
      <c r="IYH1" s="1409"/>
      <c r="IYI1" s="1408"/>
      <c r="IYJ1" s="1409"/>
      <c r="IYK1" s="1409"/>
      <c r="IYL1" s="1409"/>
      <c r="IYM1" s="1408"/>
      <c r="IYN1" s="1409"/>
      <c r="IYO1" s="1409"/>
      <c r="IYP1" s="1409"/>
      <c r="IYQ1" s="1408"/>
      <c r="IYR1" s="1409"/>
      <c r="IYS1" s="1409"/>
      <c r="IYT1" s="1409"/>
      <c r="IYU1" s="1408"/>
      <c r="IYV1" s="1409"/>
      <c r="IYW1" s="1409"/>
      <c r="IYX1" s="1409"/>
      <c r="IYY1" s="1408"/>
      <c r="IYZ1" s="1409"/>
      <c r="IZA1" s="1409"/>
      <c r="IZB1" s="1409"/>
      <c r="IZC1" s="1408"/>
      <c r="IZD1" s="1409"/>
      <c r="IZE1" s="1409"/>
      <c r="IZF1" s="1409"/>
      <c r="IZG1" s="1408"/>
      <c r="IZH1" s="1409"/>
      <c r="IZI1" s="1409"/>
      <c r="IZJ1" s="1409"/>
      <c r="IZK1" s="1408"/>
      <c r="IZL1" s="1409"/>
      <c r="IZM1" s="1409"/>
      <c r="IZN1" s="1409"/>
      <c r="IZO1" s="1408"/>
      <c r="IZP1" s="1409"/>
      <c r="IZQ1" s="1409"/>
      <c r="IZR1" s="1409"/>
      <c r="IZS1" s="1408"/>
      <c r="IZT1" s="1409"/>
      <c r="IZU1" s="1409"/>
      <c r="IZV1" s="1409"/>
      <c r="IZW1" s="1408"/>
      <c r="IZX1" s="1409"/>
      <c r="IZY1" s="1409"/>
      <c r="IZZ1" s="1409"/>
      <c r="JAA1" s="1408"/>
      <c r="JAB1" s="1409"/>
      <c r="JAC1" s="1409"/>
      <c r="JAD1" s="1409"/>
      <c r="JAE1" s="1408"/>
      <c r="JAF1" s="1409"/>
      <c r="JAG1" s="1409"/>
      <c r="JAH1" s="1409"/>
      <c r="JAI1" s="1408"/>
      <c r="JAJ1" s="1409"/>
      <c r="JAK1" s="1409"/>
      <c r="JAL1" s="1409"/>
      <c r="JAM1" s="1408"/>
      <c r="JAN1" s="1409"/>
      <c r="JAO1" s="1409"/>
      <c r="JAP1" s="1409"/>
      <c r="JAQ1" s="1408"/>
      <c r="JAR1" s="1409"/>
      <c r="JAS1" s="1409"/>
      <c r="JAT1" s="1409"/>
      <c r="JAU1" s="1408"/>
      <c r="JAV1" s="1409"/>
      <c r="JAW1" s="1409"/>
      <c r="JAX1" s="1409"/>
      <c r="JAY1" s="1408"/>
      <c r="JAZ1" s="1409"/>
      <c r="JBA1" s="1409"/>
      <c r="JBB1" s="1409"/>
      <c r="JBC1" s="1408"/>
      <c r="JBD1" s="1409"/>
      <c r="JBE1" s="1409"/>
      <c r="JBF1" s="1409"/>
      <c r="JBG1" s="1408"/>
      <c r="JBH1" s="1409"/>
      <c r="JBI1" s="1409"/>
      <c r="JBJ1" s="1409"/>
      <c r="JBK1" s="1408"/>
      <c r="JBL1" s="1409"/>
      <c r="JBM1" s="1409"/>
      <c r="JBN1" s="1409"/>
      <c r="JBO1" s="1408"/>
      <c r="JBP1" s="1409"/>
      <c r="JBQ1" s="1409"/>
      <c r="JBR1" s="1409"/>
      <c r="JBS1" s="1408"/>
      <c r="JBT1" s="1409"/>
      <c r="JBU1" s="1409"/>
      <c r="JBV1" s="1409"/>
      <c r="JBW1" s="1408"/>
      <c r="JBX1" s="1409"/>
      <c r="JBY1" s="1409"/>
      <c r="JBZ1" s="1409"/>
      <c r="JCA1" s="1408"/>
      <c r="JCB1" s="1409"/>
      <c r="JCC1" s="1409"/>
      <c r="JCD1" s="1409"/>
      <c r="JCE1" s="1408"/>
      <c r="JCF1" s="1409"/>
      <c r="JCG1" s="1409"/>
      <c r="JCH1" s="1409"/>
      <c r="JCI1" s="1408"/>
      <c r="JCJ1" s="1409"/>
      <c r="JCK1" s="1409"/>
      <c r="JCL1" s="1409"/>
      <c r="JCM1" s="1408"/>
      <c r="JCN1" s="1409"/>
      <c r="JCO1" s="1409"/>
      <c r="JCP1" s="1409"/>
      <c r="JCQ1" s="1408"/>
      <c r="JCR1" s="1409"/>
      <c r="JCS1" s="1409"/>
      <c r="JCT1" s="1409"/>
      <c r="JCU1" s="1408"/>
      <c r="JCV1" s="1409"/>
      <c r="JCW1" s="1409"/>
      <c r="JCX1" s="1409"/>
      <c r="JCY1" s="1408"/>
      <c r="JCZ1" s="1409"/>
      <c r="JDA1" s="1409"/>
      <c r="JDB1" s="1409"/>
      <c r="JDC1" s="1408"/>
      <c r="JDD1" s="1409"/>
      <c r="JDE1" s="1409"/>
      <c r="JDF1" s="1409"/>
      <c r="JDG1" s="1408"/>
      <c r="JDH1" s="1409"/>
      <c r="JDI1" s="1409"/>
      <c r="JDJ1" s="1409"/>
      <c r="JDK1" s="1408"/>
      <c r="JDL1" s="1409"/>
      <c r="JDM1" s="1409"/>
      <c r="JDN1" s="1409"/>
      <c r="JDO1" s="1408"/>
      <c r="JDP1" s="1409"/>
      <c r="JDQ1" s="1409"/>
      <c r="JDR1" s="1409"/>
      <c r="JDS1" s="1408"/>
      <c r="JDT1" s="1409"/>
      <c r="JDU1" s="1409"/>
      <c r="JDV1" s="1409"/>
      <c r="JDW1" s="1408"/>
      <c r="JDX1" s="1409"/>
      <c r="JDY1" s="1409"/>
      <c r="JDZ1" s="1409"/>
      <c r="JEA1" s="1408"/>
      <c r="JEB1" s="1409"/>
      <c r="JEC1" s="1409"/>
      <c r="JED1" s="1409"/>
      <c r="JEE1" s="1408"/>
      <c r="JEF1" s="1409"/>
      <c r="JEG1" s="1409"/>
      <c r="JEH1" s="1409"/>
      <c r="JEI1" s="1408"/>
      <c r="JEJ1" s="1409"/>
      <c r="JEK1" s="1409"/>
      <c r="JEL1" s="1409"/>
      <c r="JEM1" s="1408"/>
      <c r="JEN1" s="1409"/>
      <c r="JEO1" s="1409"/>
      <c r="JEP1" s="1409"/>
      <c r="JEQ1" s="1408"/>
      <c r="JER1" s="1409"/>
      <c r="JES1" s="1409"/>
      <c r="JET1" s="1409"/>
      <c r="JEU1" s="1408"/>
      <c r="JEV1" s="1409"/>
      <c r="JEW1" s="1409"/>
      <c r="JEX1" s="1409"/>
      <c r="JEY1" s="1408"/>
      <c r="JEZ1" s="1409"/>
      <c r="JFA1" s="1409"/>
      <c r="JFB1" s="1409"/>
      <c r="JFC1" s="1408"/>
      <c r="JFD1" s="1409"/>
      <c r="JFE1" s="1409"/>
      <c r="JFF1" s="1409"/>
      <c r="JFG1" s="1408"/>
      <c r="JFH1" s="1409"/>
      <c r="JFI1" s="1409"/>
      <c r="JFJ1" s="1409"/>
      <c r="JFK1" s="1408"/>
      <c r="JFL1" s="1409"/>
      <c r="JFM1" s="1409"/>
      <c r="JFN1" s="1409"/>
      <c r="JFO1" s="1408"/>
      <c r="JFP1" s="1409"/>
      <c r="JFQ1" s="1409"/>
      <c r="JFR1" s="1409"/>
      <c r="JFS1" s="1408"/>
      <c r="JFT1" s="1409"/>
      <c r="JFU1" s="1409"/>
      <c r="JFV1" s="1409"/>
      <c r="JFW1" s="1408"/>
      <c r="JFX1" s="1409"/>
      <c r="JFY1" s="1409"/>
      <c r="JFZ1" s="1409"/>
      <c r="JGA1" s="1408"/>
      <c r="JGB1" s="1409"/>
      <c r="JGC1" s="1409"/>
      <c r="JGD1" s="1409"/>
      <c r="JGE1" s="1408"/>
      <c r="JGF1" s="1409"/>
      <c r="JGG1" s="1409"/>
      <c r="JGH1" s="1409"/>
      <c r="JGI1" s="1408"/>
      <c r="JGJ1" s="1409"/>
      <c r="JGK1" s="1409"/>
      <c r="JGL1" s="1409"/>
      <c r="JGM1" s="1408"/>
      <c r="JGN1" s="1409"/>
      <c r="JGO1" s="1409"/>
      <c r="JGP1" s="1409"/>
      <c r="JGQ1" s="1408"/>
      <c r="JGR1" s="1409"/>
      <c r="JGS1" s="1409"/>
      <c r="JGT1" s="1409"/>
      <c r="JGU1" s="1408"/>
      <c r="JGV1" s="1409"/>
      <c r="JGW1" s="1409"/>
      <c r="JGX1" s="1409"/>
      <c r="JGY1" s="1408"/>
      <c r="JGZ1" s="1409"/>
      <c r="JHA1" s="1409"/>
      <c r="JHB1" s="1409"/>
      <c r="JHC1" s="1408"/>
      <c r="JHD1" s="1409"/>
      <c r="JHE1" s="1409"/>
      <c r="JHF1" s="1409"/>
      <c r="JHG1" s="1408"/>
      <c r="JHH1" s="1409"/>
      <c r="JHI1" s="1409"/>
      <c r="JHJ1" s="1409"/>
      <c r="JHK1" s="1408"/>
      <c r="JHL1" s="1409"/>
      <c r="JHM1" s="1409"/>
      <c r="JHN1" s="1409"/>
      <c r="JHO1" s="1408"/>
      <c r="JHP1" s="1409"/>
      <c r="JHQ1" s="1409"/>
      <c r="JHR1" s="1409"/>
      <c r="JHS1" s="1408"/>
      <c r="JHT1" s="1409"/>
      <c r="JHU1" s="1409"/>
      <c r="JHV1" s="1409"/>
      <c r="JHW1" s="1408"/>
      <c r="JHX1" s="1409"/>
      <c r="JHY1" s="1409"/>
      <c r="JHZ1" s="1409"/>
      <c r="JIA1" s="1408"/>
      <c r="JIB1" s="1409"/>
      <c r="JIC1" s="1409"/>
      <c r="JID1" s="1409"/>
      <c r="JIE1" s="1408"/>
      <c r="JIF1" s="1409"/>
      <c r="JIG1" s="1409"/>
      <c r="JIH1" s="1409"/>
      <c r="JII1" s="1408"/>
      <c r="JIJ1" s="1409"/>
      <c r="JIK1" s="1409"/>
      <c r="JIL1" s="1409"/>
      <c r="JIM1" s="1408"/>
      <c r="JIN1" s="1409"/>
      <c r="JIO1" s="1409"/>
      <c r="JIP1" s="1409"/>
      <c r="JIQ1" s="1408"/>
      <c r="JIR1" s="1409"/>
      <c r="JIS1" s="1409"/>
      <c r="JIT1" s="1409"/>
      <c r="JIU1" s="1408"/>
      <c r="JIV1" s="1409"/>
      <c r="JIW1" s="1409"/>
      <c r="JIX1" s="1409"/>
      <c r="JIY1" s="1408"/>
      <c r="JIZ1" s="1409"/>
      <c r="JJA1" s="1409"/>
      <c r="JJB1" s="1409"/>
      <c r="JJC1" s="1408"/>
      <c r="JJD1" s="1409"/>
      <c r="JJE1" s="1409"/>
      <c r="JJF1" s="1409"/>
      <c r="JJG1" s="1408"/>
      <c r="JJH1" s="1409"/>
      <c r="JJI1" s="1409"/>
      <c r="JJJ1" s="1409"/>
      <c r="JJK1" s="1408"/>
      <c r="JJL1" s="1409"/>
      <c r="JJM1" s="1409"/>
      <c r="JJN1" s="1409"/>
      <c r="JJO1" s="1408"/>
      <c r="JJP1" s="1409"/>
      <c r="JJQ1" s="1409"/>
      <c r="JJR1" s="1409"/>
      <c r="JJS1" s="1408"/>
      <c r="JJT1" s="1409"/>
      <c r="JJU1" s="1409"/>
      <c r="JJV1" s="1409"/>
      <c r="JJW1" s="1408"/>
      <c r="JJX1" s="1409"/>
      <c r="JJY1" s="1409"/>
      <c r="JJZ1" s="1409"/>
      <c r="JKA1" s="1408"/>
      <c r="JKB1" s="1409"/>
      <c r="JKC1" s="1409"/>
      <c r="JKD1" s="1409"/>
      <c r="JKE1" s="1408"/>
      <c r="JKF1" s="1409"/>
      <c r="JKG1" s="1409"/>
      <c r="JKH1" s="1409"/>
      <c r="JKI1" s="1408"/>
      <c r="JKJ1" s="1409"/>
      <c r="JKK1" s="1409"/>
      <c r="JKL1" s="1409"/>
      <c r="JKM1" s="1408"/>
      <c r="JKN1" s="1409"/>
      <c r="JKO1" s="1409"/>
      <c r="JKP1" s="1409"/>
      <c r="JKQ1" s="1408"/>
      <c r="JKR1" s="1409"/>
      <c r="JKS1" s="1409"/>
      <c r="JKT1" s="1409"/>
      <c r="JKU1" s="1408"/>
      <c r="JKV1" s="1409"/>
      <c r="JKW1" s="1409"/>
      <c r="JKX1" s="1409"/>
      <c r="JKY1" s="1408"/>
      <c r="JKZ1" s="1409"/>
      <c r="JLA1" s="1409"/>
      <c r="JLB1" s="1409"/>
      <c r="JLC1" s="1408"/>
      <c r="JLD1" s="1409"/>
      <c r="JLE1" s="1409"/>
      <c r="JLF1" s="1409"/>
      <c r="JLG1" s="1408"/>
      <c r="JLH1" s="1409"/>
      <c r="JLI1" s="1409"/>
      <c r="JLJ1" s="1409"/>
      <c r="JLK1" s="1408"/>
      <c r="JLL1" s="1409"/>
      <c r="JLM1" s="1409"/>
      <c r="JLN1" s="1409"/>
      <c r="JLO1" s="1408"/>
      <c r="JLP1" s="1409"/>
      <c r="JLQ1" s="1409"/>
      <c r="JLR1" s="1409"/>
      <c r="JLS1" s="1408"/>
      <c r="JLT1" s="1409"/>
      <c r="JLU1" s="1409"/>
      <c r="JLV1" s="1409"/>
      <c r="JLW1" s="1408"/>
      <c r="JLX1" s="1409"/>
      <c r="JLY1" s="1409"/>
      <c r="JLZ1" s="1409"/>
      <c r="JMA1" s="1408"/>
      <c r="JMB1" s="1409"/>
      <c r="JMC1" s="1409"/>
      <c r="JMD1" s="1409"/>
      <c r="JME1" s="1408"/>
      <c r="JMF1" s="1409"/>
      <c r="JMG1" s="1409"/>
      <c r="JMH1" s="1409"/>
      <c r="JMI1" s="1408"/>
      <c r="JMJ1" s="1409"/>
      <c r="JMK1" s="1409"/>
      <c r="JML1" s="1409"/>
      <c r="JMM1" s="1408"/>
      <c r="JMN1" s="1409"/>
      <c r="JMO1" s="1409"/>
      <c r="JMP1" s="1409"/>
      <c r="JMQ1" s="1408"/>
      <c r="JMR1" s="1409"/>
      <c r="JMS1" s="1409"/>
      <c r="JMT1" s="1409"/>
      <c r="JMU1" s="1408"/>
      <c r="JMV1" s="1409"/>
      <c r="JMW1" s="1409"/>
      <c r="JMX1" s="1409"/>
      <c r="JMY1" s="1408"/>
      <c r="JMZ1" s="1409"/>
      <c r="JNA1" s="1409"/>
      <c r="JNB1" s="1409"/>
      <c r="JNC1" s="1408"/>
      <c r="JND1" s="1409"/>
      <c r="JNE1" s="1409"/>
      <c r="JNF1" s="1409"/>
      <c r="JNG1" s="1408"/>
      <c r="JNH1" s="1409"/>
      <c r="JNI1" s="1409"/>
      <c r="JNJ1" s="1409"/>
      <c r="JNK1" s="1408"/>
      <c r="JNL1" s="1409"/>
      <c r="JNM1" s="1409"/>
      <c r="JNN1" s="1409"/>
      <c r="JNO1" s="1408"/>
      <c r="JNP1" s="1409"/>
      <c r="JNQ1" s="1409"/>
      <c r="JNR1" s="1409"/>
      <c r="JNS1" s="1408"/>
      <c r="JNT1" s="1409"/>
      <c r="JNU1" s="1409"/>
      <c r="JNV1" s="1409"/>
      <c r="JNW1" s="1408"/>
      <c r="JNX1" s="1409"/>
      <c r="JNY1" s="1409"/>
      <c r="JNZ1" s="1409"/>
      <c r="JOA1" s="1408"/>
      <c r="JOB1" s="1409"/>
      <c r="JOC1" s="1409"/>
      <c r="JOD1" s="1409"/>
      <c r="JOE1" s="1408"/>
      <c r="JOF1" s="1409"/>
      <c r="JOG1" s="1409"/>
      <c r="JOH1" s="1409"/>
      <c r="JOI1" s="1408"/>
      <c r="JOJ1" s="1409"/>
      <c r="JOK1" s="1409"/>
      <c r="JOL1" s="1409"/>
      <c r="JOM1" s="1408"/>
      <c r="JON1" s="1409"/>
      <c r="JOO1" s="1409"/>
      <c r="JOP1" s="1409"/>
      <c r="JOQ1" s="1408"/>
      <c r="JOR1" s="1409"/>
      <c r="JOS1" s="1409"/>
      <c r="JOT1" s="1409"/>
      <c r="JOU1" s="1408"/>
      <c r="JOV1" s="1409"/>
      <c r="JOW1" s="1409"/>
      <c r="JOX1" s="1409"/>
      <c r="JOY1" s="1408"/>
      <c r="JOZ1" s="1409"/>
      <c r="JPA1" s="1409"/>
      <c r="JPB1" s="1409"/>
      <c r="JPC1" s="1408"/>
      <c r="JPD1" s="1409"/>
      <c r="JPE1" s="1409"/>
      <c r="JPF1" s="1409"/>
      <c r="JPG1" s="1408"/>
      <c r="JPH1" s="1409"/>
      <c r="JPI1" s="1409"/>
      <c r="JPJ1" s="1409"/>
      <c r="JPK1" s="1408"/>
      <c r="JPL1" s="1409"/>
      <c r="JPM1" s="1409"/>
      <c r="JPN1" s="1409"/>
      <c r="JPO1" s="1408"/>
      <c r="JPP1" s="1409"/>
      <c r="JPQ1" s="1409"/>
      <c r="JPR1" s="1409"/>
      <c r="JPS1" s="1408"/>
      <c r="JPT1" s="1409"/>
      <c r="JPU1" s="1409"/>
      <c r="JPV1" s="1409"/>
      <c r="JPW1" s="1408"/>
      <c r="JPX1" s="1409"/>
      <c r="JPY1" s="1409"/>
      <c r="JPZ1" s="1409"/>
      <c r="JQA1" s="1408"/>
      <c r="JQB1" s="1409"/>
      <c r="JQC1" s="1409"/>
      <c r="JQD1" s="1409"/>
      <c r="JQE1" s="1408"/>
      <c r="JQF1" s="1409"/>
      <c r="JQG1" s="1409"/>
      <c r="JQH1" s="1409"/>
      <c r="JQI1" s="1408"/>
      <c r="JQJ1" s="1409"/>
      <c r="JQK1" s="1409"/>
      <c r="JQL1" s="1409"/>
      <c r="JQM1" s="1408"/>
      <c r="JQN1" s="1409"/>
      <c r="JQO1" s="1409"/>
      <c r="JQP1" s="1409"/>
      <c r="JQQ1" s="1408"/>
      <c r="JQR1" s="1409"/>
      <c r="JQS1" s="1409"/>
      <c r="JQT1" s="1409"/>
      <c r="JQU1" s="1408"/>
      <c r="JQV1" s="1409"/>
      <c r="JQW1" s="1409"/>
      <c r="JQX1" s="1409"/>
      <c r="JQY1" s="1408"/>
      <c r="JQZ1" s="1409"/>
      <c r="JRA1" s="1409"/>
      <c r="JRB1" s="1409"/>
      <c r="JRC1" s="1408"/>
      <c r="JRD1" s="1409"/>
      <c r="JRE1" s="1409"/>
      <c r="JRF1" s="1409"/>
      <c r="JRG1" s="1408"/>
      <c r="JRH1" s="1409"/>
      <c r="JRI1" s="1409"/>
      <c r="JRJ1" s="1409"/>
      <c r="JRK1" s="1408"/>
      <c r="JRL1" s="1409"/>
      <c r="JRM1" s="1409"/>
      <c r="JRN1" s="1409"/>
      <c r="JRO1" s="1408"/>
      <c r="JRP1" s="1409"/>
      <c r="JRQ1" s="1409"/>
      <c r="JRR1" s="1409"/>
      <c r="JRS1" s="1408"/>
      <c r="JRT1" s="1409"/>
      <c r="JRU1" s="1409"/>
      <c r="JRV1" s="1409"/>
      <c r="JRW1" s="1408"/>
      <c r="JRX1" s="1409"/>
      <c r="JRY1" s="1409"/>
      <c r="JRZ1" s="1409"/>
      <c r="JSA1" s="1408"/>
      <c r="JSB1" s="1409"/>
      <c r="JSC1" s="1409"/>
      <c r="JSD1" s="1409"/>
      <c r="JSE1" s="1408"/>
      <c r="JSF1" s="1409"/>
      <c r="JSG1" s="1409"/>
      <c r="JSH1" s="1409"/>
      <c r="JSI1" s="1408"/>
      <c r="JSJ1" s="1409"/>
      <c r="JSK1" s="1409"/>
      <c r="JSL1" s="1409"/>
      <c r="JSM1" s="1408"/>
      <c r="JSN1" s="1409"/>
      <c r="JSO1" s="1409"/>
      <c r="JSP1" s="1409"/>
      <c r="JSQ1" s="1408"/>
      <c r="JSR1" s="1409"/>
      <c r="JSS1" s="1409"/>
      <c r="JST1" s="1409"/>
      <c r="JSU1" s="1408"/>
      <c r="JSV1" s="1409"/>
      <c r="JSW1" s="1409"/>
      <c r="JSX1" s="1409"/>
      <c r="JSY1" s="1408"/>
      <c r="JSZ1" s="1409"/>
      <c r="JTA1" s="1409"/>
      <c r="JTB1" s="1409"/>
      <c r="JTC1" s="1408"/>
      <c r="JTD1" s="1409"/>
      <c r="JTE1" s="1409"/>
      <c r="JTF1" s="1409"/>
      <c r="JTG1" s="1408"/>
      <c r="JTH1" s="1409"/>
      <c r="JTI1" s="1409"/>
      <c r="JTJ1" s="1409"/>
      <c r="JTK1" s="1408"/>
      <c r="JTL1" s="1409"/>
      <c r="JTM1" s="1409"/>
      <c r="JTN1" s="1409"/>
      <c r="JTO1" s="1408"/>
      <c r="JTP1" s="1409"/>
      <c r="JTQ1" s="1409"/>
      <c r="JTR1" s="1409"/>
      <c r="JTS1" s="1408"/>
      <c r="JTT1" s="1409"/>
      <c r="JTU1" s="1409"/>
      <c r="JTV1" s="1409"/>
      <c r="JTW1" s="1408"/>
      <c r="JTX1" s="1409"/>
      <c r="JTY1" s="1409"/>
      <c r="JTZ1" s="1409"/>
      <c r="JUA1" s="1408"/>
      <c r="JUB1" s="1409"/>
      <c r="JUC1" s="1409"/>
      <c r="JUD1" s="1409"/>
      <c r="JUE1" s="1408"/>
      <c r="JUF1" s="1409"/>
      <c r="JUG1" s="1409"/>
      <c r="JUH1" s="1409"/>
      <c r="JUI1" s="1408"/>
      <c r="JUJ1" s="1409"/>
      <c r="JUK1" s="1409"/>
      <c r="JUL1" s="1409"/>
      <c r="JUM1" s="1408"/>
      <c r="JUN1" s="1409"/>
      <c r="JUO1" s="1409"/>
      <c r="JUP1" s="1409"/>
      <c r="JUQ1" s="1408"/>
      <c r="JUR1" s="1409"/>
      <c r="JUS1" s="1409"/>
      <c r="JUT1" s="1409"/>
      <c r="JUU1" s="1408"/>
      <c r="JUV1" s="1409"/>
      <c r="JUW1" s="1409"/>
      <c r="JUX1" s="1409"/>
      <c r="JUY1" s="1408"/>
      <c r="JUZ1" s="1409"/>
      <c r="JVA1" s="1409"/>
      <c r="JVB1" s="1409"/>
      <c r="JVC1" s="1408"/>
      <c r="JVD1" s="1409"/>
      <c r="JVE1" s="1409"/>
      <c r="JVF1" s="1409"/>
      <c r="JVG1" s="1408"/>
      <c r="JVH1" s="1409"/>
      <c r="JVI1" s="1409"/>
      <c r="JVJ1" s="1409"/>
      <c r="JVK1" s="1408"/>
      <c r="JVL1" s="1409"/>
      <c r="JVM1" s="1409"/>
      <c r="JVN1" s="1409"/>
      <c r="JVO1" s="1408"/>
      <c r="JVP1" s="1409"/>
      <c r="JVQ1" s="1409"/>
      <c r="JVR1" s="1409"/>
      <c r="JVS1" s="1408"/>
      <c r="JVT1" s="1409"/>
      <c r="JVU1" s="1409"/>
      <c r="JVV1" s="1409"/>
      <c r="JVW1" s="1408"/>
      <c r="JVX1" s="1409"/>
      <c r="JVY1" s="1409"/>
      <c r="JVZ1" s="1409"/>
      <c r="JWA1" s="1408"/>
      <c r="JWB1" s="1409"/>
      <c r="JWC1" s="1409"/>
      <c r="JWD1" s="1409"/>
      <c r="JWE1" s="1408"/>
      <c r="JWF1" s="1409"/>
      <c r="JWG1" s="1409"/>
      <c r="JWH1" s="1409"/>
      <c r="JWI1" s="1408"/>
      <c r="JWJ1" s="1409"/>
      <c r="JWK1" s="1409"/>
      <c r="JWL1" s="1409"/>
      <c r="JWM1" s="1408"/>
      <c r="JWN1" s="1409"/>
      <c r="JWO1" s="1409"/>
      <c r="JWP1" s="1409"/>
      <c r="JWQ1" s="1408"/>
      <c r="JWR1" s="1409"/>
      <c r="JWS1" s="1409"/>
      <c r="JWT1" s="1409"/>
      <c r="JWU1" s="1408"/>
      <c r="JWV1" s="1409"/>
      <c r="JWW1" s="1409"/>
      <c r="JWX1" s="1409"/>
      <c r="JWY1" s="1408"/>
      <c r="JWZ1" s="1409"/>
      <c r="JXA1" s="1409"/>
      <c r="JXB1" s="1409"/>
      <c r="JXC1" s="1408"/>
      <c r="JXD1" s="1409"/>
      <c r="JXE1" s="1409"/>
      <c r="JXF1" s="1409"/>
      <c r="JXG1" s="1408"/>
      <c r="JXH1" s="1409"/>
      <c r="JXI1" s="1409"/>
      <c r="JXJ1" s="1409"/>
      <c r="JXK1" s="1408"/>
      <c r="JXL1" s="1409"/>
      <c r="JXM1" s="1409"/>
      <c r="JXN1" s="1409"/>
      <c r="JXO1" s="1408"/>
      <c r="JXP1" s="1409"/>
      <c r="JXQ1" s="1409"/>
      <c r="JXR1" s="1409"/>
      <c r="JXS1" s="1408"/>
      <c r="JXT1" s="1409"/>
      <c r="JXU1" s="1409"/>
      <c r="JXV1" s="1409"/>
      <c r="JXW1" s="1408"/>
      <c r="JXX1" s="1409"/>
      <c r="JXY1" s="1409"/>
      <c r="JXZ1" s="1409"/>
      <c r="JYA1" s="1408"/>
      <c r="JYB1" s="1409"/>
      <c r="JYC1" s="1409"/>
      <c r="JYD1" s="1409"/>
      <c r="JYE1" s="1408"/>
      <c r="JYF1" s="1409"/>
      <c r="JYG1" s="1409"/>
      <c r="JYH1" s="1409"/>
      <c r="JYI1" s="1408"/>
      <c r="JYJ1" s="1409"/>
      <c r="JYK1" s="1409"/>
      <c r="JYL1" s="1409"/>
      <c r="JYM1" s="1408"/>
      <c r="JYN1" s="1409"/>
      <c r="JYO1" s="1409"/>
      <c r="JYP1" s="1409"/>
      <c r="JYQ1" s="1408"/>
      <c r="JYR1" s="1409"/>
      <c r="JYS1" s="1409"/>
      <c r="JYT1" s="1409"/>
      <c r="JYU1" s="1408"/>
      <c r="JYV1" s="1409"/>
      <c r="JYW1" s="1409"/>
      <c r="JYX1" s="1409"/>
      <c r="JYY1" s="1408"/>
      <c r="JYZ1" s="1409"/>
      <c r="JZA1" s="1409"/>
      <c r="JZB1" s="1409"/>
      <c r="JZC1" s="1408"/>
      <c r="JZD1" s="1409"/>
      <c r="JZE1" s="1409"/>
      <c r="JZF1" s="1409"/>
      <c r="JZG1" s="1408"/>
      <c r="JZH1" s="1409"/>
      <c r="JZI1" s="1409"/>
      <c r="JZJ1" s="1409"/>
      <c r="JZK1" s="1408"/>
      <c r="JZL1" s="1409"/>
      <c r="JZM1" s="1409"/>
      <c r="JZN1" s="1409"/>
      <c r="JZO1" s="1408"/>
      <c r="JZP1" s="1409"/>
      <c r="JZQ1" s="1409"/>
      <c r="JZR1" s="1409"/>
      <c r="JZS1" s="1408"/>
      <c r="JZT1" s="1409"/>
      <c r="JZU1" s="1409"/>
      <c r="JZV1" s="1409"/>
      <c r="JZW1" s="1408"/>
      <c r="JZX1" s="1409"/>
      <c r="JZY1" s="1409"/>
      <c r="JZZ1" s="1409"/>
      <c r="KAA1" s="1408"/>
      <c r="KAB1" s="1409"/>
      <c r="KAC1" s="1409"/>
      <c r="KAD1" s="1409"/>
      <c r="KAE1" s="1408"/>
      <c r="KAF1" s="1409"/>
      <c r="KAG1" s="1409"/>
      <c r="KAH1" s="1409"/>
      <c r="KAI1" s="1408"/>
      <c r="KAJ1" s="1409"/>
      <c r="KAK1" s="1409"/>
      <c r="KAL1" s="1409"/>
      <c r="KAM1" s="1408"/>
      <c r="KAN1" s="1409"/>
      <c r="KAO1" s="1409"/>
      <c r="KAP1" s="1409"/>
      <c r="KAQ1" s="1408"/>
      <c r="KAR1" s="1409"/>
      <c r="KAS1" s="1409"/>
      <c r="KAT1" s="1409"/>
      <c r="KAU1" s="1408"/>
      <c r="KAV1" s="1409"/>
      <c r="KAW1" s="1409"/>
      <c r="KAX1" s="1409"/>
      <c r="KAY1" s="1408"/>
      <c r="KAZ1" s="1409"/>
      <c r="KBA1" s="1409"/>
      <c r="KBB1" s="1409"/>
      <c r="KBC1" s="1408"/>
      <c r="KBD1" s="1409"/>
      <c r="KBE1" s="1409"/>
      <c r="KBF1" s="1409"/>
      <c r="KBG1" s="1408"/>
      <c r="KBH1" s="1409"/>
      <c r="KBI1" s="1409"/>
      <c r="KBJ1" s="1409"/>
      <c r="KBK1" s="1408"/>
      <c r="KBL1" s="1409"/>
      <c r="KBM1" s="1409"/>
      <c r="KBN1" s="1409"/>
      <c r="KBO1" s="1408"/>
      <c r="KBP1" s="1409"/>
      <c r="KBQ1" s="1409"/>
      <c r="KBR1" s="1409"/>
      <c r="KBS1" s="1408"/>
      <c r="KBT1" s="1409"/>
      <c r="KBU1" s="1409"/>
      <c r="KBV1" s="1409"/>
      <c r="KBW1" s="1408"/>
      <c r="KBX1" s="1409"/>
      <c r="KBY1" s="1409"/>
      <c r="KBZ1" s="1409"/>
      <c r="KCA1" s="1408"/>
      <c r="KCB1" s="1409"/>
      <c r="KCC1" s="1409"/>
      <c r="KCD1" s="1409"/>
      <c r="KCE1" s="1408"/>
      <c r="KCF1" s="1409"/>
      <c r="KCG1" s="1409"/>
      <c r="KCH1" s="1409"/>
      <c r="KCI1" s="1408"/>
      <c r="KCJ1" s="1409"/>
      <c r="KCK1" s="1409"/>
      <c r="KCL1" s="1409"/>
      <c r="KCM1" s="1408"/>
      <c r="KCN1" s="1409"/>
      <c r="KCO1" s="1409"/>
      <c r="KCP1" s="1409"/>
      <c r="KCQ1" s="1408"/>
      <c r="KCR1" s="1409"/>
      <c r="KCS1" s="1409"/>
      <c r="KCT1" s="1409"/>
      <c r="KCU1" s="1408"/>
      <c r="KCV1" s="1409"/>
      <c r="KCW1" s="1409"/>
      <c r="KCX1" s="1409"/>
      <c r="KCY1" s="1408"/>
      <c r="KCZ1" s="1409"/>
      <c r="KDA1" s="1409"/>
      <c r="KDB1" s="1409"/>
      <c r="KDC1" s="1408"/>
      <c r="KDD1" s="1409"/>
      <c r="KDE1" s="1409"/>
      <c r="KDF1" s="1409"/>
      <c r="KDG1" s="1408"/>
      <c r="KDH1" s="1409"/>
      <c r="KDI1" s="1409"/>
      <c r="KDJ1" s="1409"/>
      <c r="KDK1" s="1408"/>
      <c r="KDL1" s="1409"/>
      <c r="KDM1" s="1409"/>
      <c r="KDN1" s="1409"/>
      <c r="KDO1" s="1408"/>
      <c r="KDP1" s="1409"/>
      <c r="KDQ1" s="1409"/>
      <c r="KDR1" s="1409"/>
      <c r="KDS1" s="1408"/>
      <c r="KDT1" s="1409"/>
      <c r="KDU1" s="1409"/>
      <c r="KDV1" s="1409"/>
      <c r="KDW1" s="1408"/>
      <c r="KDX1" s="1409"/>
      <c r="KDY1" s="1409"/>
      <c r="KDZ1" s="1409"/>
      <c r="KEA1" s="1408"/>
      <c r="KEB1" s="1409"/>
      <c r="KEC1" s="1409"/>
      <c r="KED1" s="1409"/>
      <c r="KEE1" s="1408"/>
      <c r="KEF1" s="1409"/>
      <c r="KEG1" s="1409"/>
      <c r="KEH1" s="1409"/>
      <c r="KEI1" s="1408"/>
      <c r="KEJ1" s="1409"/>
      <c r="KEK1" s="1409"/>
      <c r="KEL1" s="1409"/>
      <c r="KEM1" s="1408"/>
      <c r="KEN1" s="1409"/>
      <c r="KEO1" s="1409"/>
      <c r="KEP1" s="1409"/>
      <c r="KEQ1" s="1408"/>
      <c r="KER1" s="1409"/>
      <c r="KES1" s="1409"/>
      <c r="KET1" s="1409"/>
      <c r="KEU1" s="1408"/>
      <c r="KEV1" s="1409"/>
      <c r="KEW1" s="1409"/>
      <c r="KEX1" s="1409"/>
      <c r="KEY1" s="1408"/>
      <c r="KEZ1" s="1409"/>
      <c r="KFA1" s="1409"/>
      <c r="KFB1" s="1409"/>
      <c r="KFC1" s="1408"/>
      <c r="KFD1" s="1409"/>
      <c r="KFE1" s="1409"/>
      <c r="KFF1" s="1409"/>
      <c r="KFG1" s="1408"/>
      <c r="KFH1" s="1409"/>
      <c r="KFI1" s="1409"/>
      <c r="KFJ1" s="1409"/>
      <c r="KFK1" s="1408"/>
      <c r="KFL1" s="1409"/>
      <c r="KFM1" s="1409"/>
      <c r="KFN1" s="1409"/>
      <c r="KFO1" s="1408"/>
      <c r="KFP1" s="1409"/>
      <c r="KFQ1" s="1409"/>
      <c r="KFR1" s="1409"/>
      <c r="KFS1" s="1408"/>
      <c r="KFT1" s="1409"/>
      <c r="KFU1" s="1409"/>
      <c r="KFV1" s="1409"/>
      <c r="KFW1" s="1408"/>
      <c r="KFX1" s="1409"/>
      <c r="KFY1" s="1409"/>
      <c r="KFZ1" s="1409"/>
      <c r="KGA1" s="1408"/>
      <c r="KGB1" s="1409"/>
      <c r="KGC1" s="1409"/>
      <c r="KGD1" s="1409"/>
      <c r="KGE1" s="1408"/>
      <c r="KGF1" s="1409"/>
      <c r="KGG1" s="1409"/>
      <c r="KGH1" s="1409"/>
      <c r="KGI1" s="1408"/>
      <c r="KGJ1" s="1409"/>
      <c r="KGK1" s="1409"/>
      <c r="KGL1" s="1409"/>
      <c r="KGM1" s="1408"/>
      <c r="KGN1" s="1409"/>
      <c r="KGO1" s="1409"/>
      <c r="KGP1" s="1409"/>
      <c r="KGQ1" s="1408"/>
      <c r="KGR1" s="1409"/>
      <c r="KGS1" s="1409"/>
      <c r="KGT1" s="1409"/>
      <c r="KGU1" s="1408"/>
      <c r="KGV1" s="1409"/>
      <c r="KGW1" s="1409"/>
      <c r="KGX1" s="1409"/>
      <c r="KGY1" s="1408"/>
      <c r="KGZ1" s="1409"/>
      <c r="KHA1" s="1409"/>
      <c r="KHB1" s="1409"/>
      <c r="KHC1" s="1408"/>
      <c r="KHD1" s="1409"/>
      <c r="KHE1" s="1409"/>
      <c r="KHF1" s="1409"/>
      <c r="KHG1" s="1408"/>
      <c r="KHH1" s="1409"/>
      <c r="KHI1" s="1409"/>
      <c r="KHJ1" s="1409"/>
      <c r="KHK1" s="1408"/>
      <c r="KHL1" s="1409"/>
      <c r="KHM1" s="1409"/>
      <c r="KHN1" s="1409"/>
      <c r="KHO1" s="1408"/>
      <c r="KHP1" s="1409"/>
      <c r="KHQ1" s="1409"/>
      <c r="KHR1" s="1409"/>
      <c r="KHS1" s="1408"/>
      <c r="KHT1" s="1409"/>
      <c r="KHU1" s="1409"/>
      <c r="KHV1" s="1409"/>
      <c r="KHW1" s="1408"/>
      <c r="KHX1" s="1409"/>
      <c r="KHY1" s="1409"/>
      <c r="KHZ1" s="1409"/>
      <c r="KIA1" s="1408"/>
      <c r="KIB1" s="1409"/>
      <c r="KIC1" s="1409"/>
      <c r="KID1" s="1409"/>
      <c r="KIE1" s="1408"/>
      <c r="KIF1" s="1409"/>
      <c r="KIG1" s="1409"/>
      <c r="KIH1" s="1409"/>
      <c r="KII1" s="1408"/>
      <c r="KIJ1" s="1409"/>
      <c r="KIK1" s="1409"/>
      <c r="KIL1" s="1409"/>
      <c r="KIM1" s="1408"/>
      <c r="KIN1" s="1409"/>
      <c r="KIO1" s="1409"/>
      <c r="KIP1" s="1409"/>
      <c r="KIQ1" s="1408"/>
      <c r="KIR1" s="1409"/>
      <c r="KIS1" s="1409"/>
      <c r="KIT1" s="1409"/>
      <c r="KIU1" s="1408"/>
      <c r="KIV1" s="1409"/>
      <c r="KIW1" s="1409"/>
      <c r="KIX1" s="1409"/>
      <c r="KIY1" s="1408"/>
      <c r="KIZ1" s="1409"/>
      <c r="KJA1" s="1409"/>
      <c r="KJB1" s="1409"/>
      <c r="KJC1" s="1408"/>
      <c r="KJD1" s="1409"/>
      <c r="KJE1" s="1409"/>
      <c r="KJF1" s="1409"/>
      <c r="KJG1" s="1408"/>
      <c r="KJH1" s="1409"/>
      <c r="KJI1" s="1409"/>
      <c r="KJJ1" s="1409"/>
      <c r="KJK1" s="1408"/>
      <c r="KJL1" s="1409"/>
      <c r="KJM1" s="1409"/>
      <c r="KJN1" s="1409"/>
      <c r="KJO1" s="1408"/>
      <c r="KJP1" s="1409"/>
      <c r="KJQ1" s="1409"/>
      <c r="KJR1" s="1409"/>
      <c r="KJS1" s="1408"/>
      <c r="KJT1" s="1409"/>
      <c r="KJU1" s="1409"/>
      <c r="KJV1" s="1409"/>
      <c r="KJW1" s="1408"/>
      <c r="KJX1" s="1409"/>
      <c r="KJY1" s="1409"/>
      <c r="KJZ1" s="1409"/>
      <c r="KKA1" s="1408"/>
      <c r="KKB1" s="1409"/>
      <c r="KKC1" s="1409"/>
      <c r="KKD1" s="1409"/>
      <c r="KKE1" s="1408"/>
      <c r="KKF1" s="1409"/>
      <c r="KKG1" s="1409"/>
      <c r="KKH1" s="1409"/>
      <c r="KKI1" s="1408"/>
      <c r="KKJ1" s="1409"/>
      <c r="KKK1" s="1409"/>
      <c r="KKL1" s="1409"/>
      <c r="KKM1" s="1408"/>
      <c r="KKN1" s="1409"/>
      <c r="KKO1" s="1409"/>
      <c r="KKP1" s="1409"/>
      <c r="KKQ1" s="1408"/>
      <c r="KKR1" s="1409"/>
      <c r="KKS1" s="1409"/>
      <c r="KKT1" s="1409"/>
      <c r="KKU1" s="1408"/>
      <c r="KKV1" s="1409"/>
      <c r="KKW1" s="1409"/>
      <c r="KKX1" s="1409"/>
      <c r="KKY1" s="1408"/>
      <c r="KKZ1" s="1409"/>
      <c r="KLA1" s="1409"/>
      <c r="KLB1" s="1409"/>
      <c r="KLC1" s="1408"/>
      <c r="KLD1" s="1409"/>
      <c r="KLE1" s="1409"/>
      <c r="KLF1" s="1409"/>
      <c r="KLG1" s="1408"/>
      <c r="KLH1" s="1409"/>
      <c r="KLI1" s="1409"/>
      <c r="KLJ1" s="1409"/>
      <c r="KLK1" s="1408"/>
      <c r="KLL1" s="1409"/>
      <c r="KLM1" s="1409"/>
      <c r="KLN1" s="1409"/>
      <c r="KLO1" s="1408"/>
      <c r="KLP1" s="1409"/>
      <c r="KLQ1" s="1409"/>
      <c r="KLR1" s="1409"/>
      <c r="KLS1" s="1408"/>
      <c r="KLT1" s="1409"/>
      <c r="KLU1" s="1409"/>
      <c r="KLV1" s="1409"/>
      <c r="KLW1" s="1408"/>
      <c r="KLX1" s="1409"/>
      <c r="KLY1" s="1409"/>
      <c r="KLZ1" s="1409"/>
      <c r="KMA1" s="1408"/>
      <c r="KMB1" s="1409"/>
      <c r="KMC1" s="1409"/>
      <c r="KMD1" s="1409"/>
      <c r="KME1" s="1408"/>
      <c r="KMF1" s="1409"/>
      <c r="KMG1" s="1409"/>
      <c r="KMH1" s="1409"/>
      <c r="KMI1" s="1408"/>
      <c r="KMJ1" s="1409"/>
      <c r="KMK1" s="1409"/>
      <c r="KML1" s="1409"/>
      <c r="KMM1" s="1408"/>
      <c r="KMN1" s="1409"/>
      <c r="KMO1" s="1409"/>
      <c r="KMP1" s="1409"/>
      <c r="KMQ1" s="1408"/>
      <c r="KMR1" s="1409"/>
      <c r="KMS1" s="1409"/>
      <c r="KMT1" s="1409"/>
      <c r="KMU1" s="1408"/>
      <c r="KMV1" s="1409"/>
      <c r="KMW1" s="1409"/>
      <c r="KMX1" s="1409"/>
      <c r="KMY1" s="1408"/>
      <c r="KMZ1" s="1409"/>
      <c r="KNA1" s="1409"/>
      <c r="KNB1" s="1409"/>
      <c r="KNC1" s="1408"/>
      <c r="KND1" s="1409"/>
      <c r="KNE1" s="1409"/>
      <c r="KNF1" s="1409"/>
      <c r="KNG1" s="1408"/>
      <c r="KNH1" s="1409"/>
      <c r="KNI1" s="1409"/>
      <c r="KNJ1" s="1409"/>
      <c r="KNK1" s="1408"/>
      <c r="KNL1" s="1409"/>
      <c r="KNM1" s="1409"/>
      <c r="KNN1" s="1409"/>
      <c r="KNO1" s="1408"/>
      <c r="KNP1" s="1409"/>
      <c r="KNQ1" s="1409"/>
      <c r="KNR1" s="1409"/>
      <c r="KNS1" s="1408"/>
      <c r="KNT1" s="1409"/>
      <c r="KNU1" s="1409"/>
      <c r="KNV1" s="1409"/>
      <c r="KNW1" s="1408"/>
      <c r="KNX1" s="1409"/>
      <c r="KNY1" s="1409"/>
      <c r="KNZ1" s="1409"/>
      <c r="KOA1" s="1408"/>
      <c r="KOB1" s="1409"/>
      <c r="KOC1" s="1409"/>
      <c r="KOD1" s="1409"/>
      <c r="KOE1" s="1408"/>
      <c r="KOF1" s="1409"/>
      <c r="KOG1" s="1409"/>
      <c r="KOH1" s="1409"/>
      <c r="KOI1" s="1408"/>
      <c r="KOJ1" s="1409"/>
      <c r="KOK1" s="1409"/>
      <c r="KOL1" s="1409"/>
      <c r="KOM1" s="1408"/>
      <c r="KON1" s="1409"/>
      <c r="KOO1" s="1409"/>
      <c r="KOP1" s="1409"/>
      <c r="KOQ1" s="1408"/>
      <c r="KOR1" s="1409"/>
      <c r="KOS1" s="1409"/>
      <c r="KOT1" s="1409"/>
      <c r="KOU1" s="1408"/>
      <c r="KOV1" s="1409"/>
      <c r="KOW1" s="1409"/>
      <c r="KOX1" s="1409"/>
      <c r="KOY1" s="1408"/>
      <c r="KOZ1" s="1409"/>
      <c r="KPA1" s="1409"/>
      <c r="KPB1" s="1409"/>
      <c r="KPC1" s="1408"/>
      <c r="KPD1" s="1409"/>
      <c r="KPE1" s="1409"/>
      <c r="KPF1" s="1409"/>
      <c r="KPG1" s="1408"/>
      <c r="KPH1" s="1409"/>
      <c r="KPI1" s="1409"/>
      <c r="KPJ1" s="1409"/>
      <c r="KPK1" s="1408"/>
      <c r="KPL1" s="1409"/>
      <c r="KPM1" s="1409"/>
      <c r="KPN1" s="1409"/>
      <c r="KPO1" s="1408"/>
      <c r="KPP1" s="1409"/>
      <c r="KPQ1" s="1409"/>
      <c r="KPR1" s="1409"/>
      <c r="KPS1" s="1408"/>
      <c r="KPT1" s="1409"/>
      <c r="KPU1" s="1409"/>
      <c r="KPV1" s="1409"/>
      <c r="KPW1" s="1408"/>
      <c r="KPX1" s="1409"/>
      <c r="KPY1" s="1409"/>
      <c r="KPZ1" s="1409"/>
      <c r="KQA1" s="1408"/>
      <c r="KQB1" s="1409"/>
      <c r="KQC1" s="1409"/>
      <c r="KQD1" s="1409"/>
      <c r="KQE1" s="1408"/>
      <c r="KQF1" s="1409"/>
      <c r="KQG1" s="1409"/>
      <c r="KQH1" s="1409"/>
      <c r="KQI1" s="1408"/>
      <c r="KQJ1" s="1409"/>
      <c r="KQK1" s="1409"/>
      <c r="KQL1" s="1409"/>
      <c r="KQM1" s="1408"/>
      <c r="KQN1" s="1409"/>
      <c r="KQO1" s="1409"/>
      <c r="KQP1" s="1409"/>
      <c r="KQQ1" s="1408"/>
      <c r="KQR1" s="1409"/>
      <c r="KQS1" s="1409"/>
      <c r="KQT1" s="1409"/>
      <c r="KQU1" s="1408"/>
      <c r="KQV1" s="1409"/>
      <c r="KQW1" s="1409"/>
      <c r="KQX1" s="1409"/>
      <c r="KQY1" s="1408"/>
      <c r="KQZ1" s="1409"/>
      <c r="KRA1" s="1409"/>
      <c r="KRB1" s="1409"/>
      <c r="KRC1" s="1408"/>
      <c r="KRD1" s="1409"/>
      <c r="KRE1" s="1409"/>
      <c r="KRF1" s="1409"/>
      <c r="KRG1" s="1408"/>
      <c r="KRH1" s="1409"/>
      <c r="KRI1" s="1409"/>
      <c r="KRJ1" s="1409"/>
      <c r="KRK1" s="1408"/>
      <c r="KRL1" s="1409"/>
      <c r="KRM1" s="1409"/>
      <c r="KRN1" s="1409"/>
      <c r="KRO1" s="1408"/>
      <c r="KRP1" s="1409"/>
      <c r="KRQ1" s="1409"/>
      <c r="KRR1" s="1409"/>
      <c r="KRS1" s="1408"/>
      <c r="KRT1" s="1409"/>
      <c r="KRU1" s="1409"/>
      <c r="KRV1" s="1409"/>
      <c r="KRW1" s="1408"/>
      <c r="KRX1" s="1409"/>
      <c r="KRY1" s="1409"/>
      <c r="KRZ1" s="1409"/>
      <c r="KSA1" s="1408"/>
      <c r="KSB1" s="1409"/>
      <c r="KSC1" s="1409"/>
      <c r="KSD1" s="1409"/>
      <c r="KSE1" s="1408"/>
      <c r="KSF1" s="1409"/>
      <c r="KSG1" s="1409"/>
      <c r="KSH1" s="1409"/>
      <c r="KSI1" s="1408"/>
      <c r="KSJ1" s="1409"/>
      <c r="KSK1" s="1409"/>
      <c r="KSL1" s="1409"/>
      <c r="KSM1" s="1408"/>
      <c r="KSN1" s="1409"/>
      <c r="KSO1" s="1409"/>
      <c r="KSP1" s="1409"/>
      <c r="KSQ1" s="1408"/>
      <c r="KSR1" s="1409"/>
      <c r="KSS1" s="1409"/>
      <c r="KST1" s="1409"/>
      <c r="KSU1" s="1408"/>
      <c r="KSV1" s="1409"/>
      <c r="KSW1" s="1409"/>
      <c r="KSX1" s="1409"/>
      <c r="KSY1" s="1408"/>
      <c r="KSZ1" s="1409"/>
      <c r="KTA1" s="1409"/>
      <c r="KTB1" s="1409"/>
      <c r="KTC1" s="1408"/>
      <c r="KTD1" s="1409"/>
      <c r="KTE1" s="1409"/>
      <c r="KTF1" s="1409"/>
      <c r="KTG1" s="1408"/>
      <c r="KTH1" s="1409"/>
      <c r="KTI1" s="1409"/>
      <c r="KTJ1" s="1409"/>
      <c r="KTK1" s="1408"/>
      <c r="KTL1" s="1409"/>
      <c r="KTM1" s="1409"/>
      <c r="KTN1" s="1409"/>
      <c r="KTO1" s="1408"/>
      <c r="KTP1" s="1409"/>
      <c r="KTQ1" s="1409"/>
      <c r="KTR1" s="1409"/>
      <c r="KTS1" s="1408"/>
      <c r="KTT1" s="1409"/>
      <c r="KTU1" s="1409"/>
      <c r="KTV1" s="1409"/>
      <c r="KTW1" s="1408"/>
      <c r="KTX1" s="1409"/>
      <c r="KTY1" s="1409"/>
      <c r="KTZ1" s="1409"/>
      <c r="KUA1" s="1408"/>
      <c r="KUB1" s="1409"/>
      <c r="KUC1" s="1409"/>
      <c r="KUD1" s="1409"/>
      <c r="KUE1" s="1408"/>
      <c r="KUF1" s="1409"/>
      <c r="KUG1" s="1409"/>
      <c r="KUH1" s="1409"/>
      <c r="KUI1" s="1408"/>
      <c r="KUJ1" s="1409"/>
      <c r="KUK1" s="1409"/>
      <c r="KUL1" s="1409"/>
      <c r="KUM1" s="1408"/>
      <c r="KUN1" s="1409"/>
      <c r="KUO1" s="1409"/>
      <c r="KUP1" s="1409"/>
      <c r="KUQ1" s="1408"/>
      <c r="KUR1" s="1409"/>
      <c r="KUS1" s="1409"/>
      <c r="KUT1" s="1409"/>
      <c r="KUU1" s="1408"/>
      <c r="KUV1" s="1409"/>
      <c r="KUW1" s="1409"/>
      <c r="KUX1" s="1409"/>
      <c r="KUY1" s="1408"/>
      <c r="KUZ1" s="1409"/>
      <c r="KVA1" s="1409"/>
      <c r="KVB1" s="1409"/>
      <c r="KVC1" s="1408"/>
      <c r="KVD1" s="1409"/>
      <c r="KVE1" s="1409"/>
      <c r="KVF1" s="1409"/>
      <c r="KVG1" s="1408"/>
      <c r="KVH1" s="1409"/>
      <c r="KVI1" s="1409"/>
      <c r="KVJ1" s="1409"/>
      <c r="KVK1" s="1408"/>
      <c r="KVL1" s="1409"/>
      <c r="KVM1" s="1409"/>
      <c r="KVN1" s="1409"/>
      <c r="KVO1" s="1408"/>
      <c r="KVP1" s="1409"/>
      <c r="KVQ1" s="1409"/>
      <c r="KVR1" s="1409"/>
      <c r="KVS1" s="1408"/>
      <c r="KVT1" s="1409"/>
      <c r="KVU1" s="1409"/>
      <c r="KVV1" s="1409"/>
      <c r="KVW1" s="1408"/>
      <c r="KVX1" s="1409"/>
      <c r="KVY1" s="1409"/>
      <c r="KVZ1" s="1409"/>
      <c r="KWA1" s="1408"/>
      <c r="KWB1" s="1409"/>
      <c r="KWC1" s="1409"/>
      <c r="KWD1" s="1409"/>
      <c r="KWE1" s="1408"/>
      <c r="KWF1" s="1409"/>
      <c r="KWG1" s="1409"/>
      <c r="KWH1" s="1409"/>
      <c r="KWI1" s="1408"/>
      <c r="KWJ1" s="1409"/>
      <c r="KWK1" s="1409"/>
      <c r="KWL1" s="1409"/>
      <c r="KWM1" s="1408"/>
      <c r="KWN1" s="1409"/>
      <c r="KWO1" s="1409"/>
      <c r="KWP1" s="1409"/>
      <c r="KWQ1" s="1408"/>
      <c r="KWR1" s="1409"/>
      <c r="KWS1" s="1409"/>
      <c r="KWT1" s="1409"/>
      <c r="KWU1" s="1408"/>
      <c r="KWV1" s="1409"/>
      <c r="KWW1" s="1409"/>
      <c r="KWX1" s="1409"/>
      <c r="KWY1" s="1408"/>
      <c r="KWZ1" s="1409"/>
      <c r="KXA1" s="1409"/>
      <c r="KXB1" s="1409"/>
      <c r="KXC1" s="1408"/>
      <c r="KXD1" s="1409"/>
      <c r="KXE1" s="1409"/>
      <c r="KXF1" s="1409"/>
      <c r="KXG1" s="1408"/>
      <c r="KXH1" s="1409"/>
      <c r="KXI1" s="1409"/>
      <c r="KXJ1" s="1409"/>
      <c r="KXK1" s="1408"/>
      <c r="KXL1" s="1409"/>
      <c r="KXM1" s="1409"/>
      <c r="KXN1" s="1409"/>
      <c r="KXO1" s="1408"/>
      <c r="KXP1" s="1409"/>
      <c r="KXQ1" s="1409"/>
      <c r="KXR1" s="1409"/>
      <c r="KXS1" s="1408"/>
      <c r="KXT1" s="1409"/>
      <c r="KXU1" s="1409"/>
      <c r="KXV1" s="1409"/>
      <c r="KXW1" s="1408"/>
      <c r="KXX1" s="1409"/>
      <c r="KXY1" s="1409"/>
      <c r="KXZ1" s="1409"/>
      <c r="KYA1" s="1408"/>
      <c r="KYB1" s="1409"/>
      <c r="KYC1" s="1409"/>
      <c r="KYD1" s="1409"/>
      <c r="KYE1" s="1408"/>
      <c r="KYF1" s="1409"/>
      <c r="KYG1" s="1409"/>
      <c r="KYH1" s="1409"/>
      <c r="KYI1" s="1408"/>
      <c r="KYJ1" s="1409"/>
      <c r="KYK1" s="1409"/>
      <c r="KYL1" s="1409"/>
      <c r="KYM1" s="1408"/>
      <c r="KYN1" s="1409"/>
      <c r="KYO1" s="1409"/>
      <c r="KYP1" s="1409"/>
      <c r="KYQ1" s="1408"/>
      <c r="KYR1" s="1409"/>
      <c r="KYS1" s="1409"/>
      <c r="KYT1" s="1409"/>
      <c r="KYU1" s="1408"/>
      <c r="KYV1" s="1409"/>
      <c r="KYW1" s="1409"/>
      <c r="KYX1" s="1409"/>
      <c r="KYY1" s="1408"/>
      <c r="KYZ1" s="1409"/>
      <c r="KZA1" s="1409"/>
      <c r="KZB1" s="1409"/>
      <c r="KZC1" s="1408"/>
      <c r="KZD1" s="1409"/>
      <c r="KZE1" s="1409"/>
      <c r="KZF1" s="1409"/>
      <c r="KZG1" s="1408"/>
      <c r="KZH1" s="1409"/>
      <c r="KZI1" s="1409"/>
      <c r="KZJ1" s="1409"/>
      <c r="KZK1" s="1408"/>
      <c r="KZL1" s="1409"/>
      <c r="KZM1" s="1409"/>
      <c r="KZN1" s="1409"/>
      <c r="KZO1" s="1408"/>
      <c r="KZP1" s="1409"/>
      <c r="KZQ1" s="1409"/>
      <c r="KZR1" s="1409"/>
      <c r="KZS1" s="1408"/>
      <c r="KZT1" s="1409"/>
      <c r="KZU1" s="1409"/>
      <c r="KZV1" s="1409"/>
      <c r="KZW1" s="1408"/>
      <c r="KZX1" s="1409"/>
      <c r="KZY1" s="1409"/>
      <c r="KZZ1" s="1409"/>
      <c r="LAA1" s="1408"/>
      <c r="LAB1" s="1409"/>
      <c r="LAC1" s="1409"/>
      <c r="LAD1" s="1409"/>
      <c r="LAE1" s="1408"/>
      <c r="LAF1" s="1409"/>
      <c r="LAG1" s="1409"/>
      <c r="LAH1" s="1409"/>
      <c r="LAI1" s="1408"/>
      <c r="LAJ1" s="1409"/>
      <c r="LAK1" s="1409"/>
      <c r="LAL1" s="1409"/>
      <c r="LAM1" s="1408"/>
      <c r="LAN1" s="1409"/>
      <c r="LAO1" s="1409"/>
      <c r="LAP1" s="1409"/>
      <c r="LAQ1" s="1408"/>
      <c r="LAR1" s="1409"/>
      <c r="LAS1" s="1409"/>
      <c r="LAT1" s="1409"/>
      <c r="LAU1" s="1408"/>
      <c r="LAV1" s="1409"/>
      <c r="LAW1" s="1409"/>
      <c r="LAX1" s="1409"/>
      <c r="LAY1" s="1408"/>
      <c r="LAZ1" s="1409"/>
      <c r="LBA1" s="1409"/>
      <c r="LBB1" s="1409"/>
      <c r="LBC1" s="1408"/>
      <c r="LBD1" s="1409"/>
      <c r="LBE1" s="1409"/>
      <c r="LBF1" s="1409"/>
      <c r="LBG1" s="1408"/>
      <c r="LBH1" s="1409"/>
      <c r="LBI1" s="1409"/>
      <c r="LBJ1" s="1409"/>
      <c r="LBK1" s="1408"/>
      <c r="LBL1" s="1409"/>
      <c r="LBM1" s="1409"/>
      <c r="LBN1" s="1409"/>
      <c r="LBO1" s="1408"/>
      <c r="LBP1" s="1409"/>
      <c r="LBQ1" s="1409"/>
      <c r="LBR1" s="1409"/>
      <c r="LBS1" s="1408"/>
      <c r="LBT1" s="1409"/>
      <c r="LBU1" s="1409"/>
      <c r="LBV1" s="1409"/>
      <c r="LBW1" s="1408"/>
      <c r="LBX1" s="1409"/>
      <c r="LBY1" s="1409"/>
      <c r="LBZ1" s="1409"/>
      <c r="LCA1" s="1408"/>
      <c r="LCB1" s="1409"/>
      <c r="LCC1" s="1409"/>
      <c r="LCD1" s="1409"/>
      <c r="LCE1" s="1408"/>
      <c r="LCF1" s="1409"/>
      <c r="LCG1" s="1409"/>
      <c r="LCH1" s="1409"/>
      <c r="LCI1" s="1408"/>
      <c r="LCJ1" s="1409"/>
      <c r="LCK1" s="1409"/>
      <c r="LCL1" s="1409"/>
      <c r="LCM1" s="1408"/>
      <c r="LCN1" s="1409"/>
      <c r="LCO1" s="1409"/>
      <c r="LCP1" s="1409"/>
      <c r="LCQ1" s="1408"/>
      <c r="LCR1" s="1409"/>
      <c r="LCS1" s="1409"/>
      <c r="LCT1" s="1409"/>
      <c r="LCU1" s="1408"/>
      <c r="LCV1" s="1409"/>
      <c r="LCW1" s="1409"/>
      <c r="LCX1" s="1409"/>
      <c r="LCY1" s="1408"/>
      <c r="LCZ1" s="1409"/>
      <c r="LDA1" s="1409"/>
      <c r="LDB1" s="1409"/>
      <c r="LDC1" s="1408"/>
      <c r="LDD1" s="1409"/>
      <c r="LDE1" s="1409"/>
      <c r="LDF1" s="1409"/>
      <c r="LDG1" s="1408"/>
      <c r="LDH1" s="1409"/>
      <c r="LDI1" s="1409"/>
      <c r="LDJ1" s="1409"/>
      <c r="LDK1" s="1408"/>
      <c r="LDL1" s="1409"/>
      <c r="LDM1" s="1409"/>
      <c r="LDN1" s="1409"/>
      <c r="LDO1" s="1408"/>
      <c r="LDP1" s="1409"/>
      <c r="LDQ1" s="1409"/>
      <c r="LDR1" s="1409"/>
      <c r="LDS1" s="1408"/>
      <c r="LDT1" s="1409"/>
      <c r="LDU1" s="1409"/>
      <c r="LDV1" s="1409"/>
      <c r="LDW1" s="1408"/>
      <c r="LDX1" s="1409"/>
      <c r="LDY1" s="1409"/>
      <c r="LDZ1" s="1409"/>
      <c r="LEA1" s="1408"/>
      <c r="LEB1" s="1409"/>
      <c r="LEC1" s="1409"/>
      <c r="LED1" s="1409"/>
      <c r="LEE1" s="1408"/>
      <c r="LEF1" s="1409"/>
      <c r="LEG1" s="1409"/>
      <c r="LEH1" s="1409"/>
      <c r="LEI1" s="1408"/>
      <c r="LEJ1" s="1409"/>
      <c r="LEK1" s="1409"/>
      <c r="LEL1" s="1409"/>
      <c r="LEM1" s="1408"/>
      <c r="LEN1" s="1409"/>
      <c r="LEO1" s="1409"/>
      <c r="LEP1" s="1409"/>
      <c r="LEQ1" s="1408"/>
      <c r="LER1" s="1409"/>
      <c r="LES1" s="1409"/>
      <c r="LET1" s="1409"/>
      <c r="LEU1" s="1408"/>
      <c r="LEV1" s="1409"/>
      <c r="LEW1" s="1409"/>
      <c r="LEX1" s="1409"/>
      <c r="LEY1" s="1408"/>
      <c r="LEZ1" s="1409"/>
      <c r="LFA1" s="1409"/>
      <c r="LFB1" s="1409"/>
      <c r="LFC1" s="1408"/>
      <c r="LFD1" s="1409"/>
      <c r="LFE1" s="1409"/>
      <c r="LFF1" s="1409"/>
      <c r="LFG1" s="1408"/>
      <c r="LFH1" s="1409"/>
      <c r="LFI1" s="1409"/>
      <c r="LFJ1" s="1409"/>
      <c r="LFK1" s="1408"/>
      <c r="LFL1" s="1409"/>
      <c r="LFM1" s="1409"/>
      <c r="LFN1" s="1409"/>
      <c r="LFO1" s="1408"/>
      <c r="LFP1" s="1409"/>
      <c r="LFQ1" s="1409"/>
      <c r="LFR1" s="1409"/>
      <c r="LFS1" s="1408"/>
      <c r="LFT1" s="1409"/>
      <c r="LFU1" s="1409"/>
      <c r="LFV1" s="1409"/>
      <c r="LFW1" s="1408"/>
      <c r="LFX1" s="1409"/>
      <c r="LFY1" s="1409"/>
      <c r="LFZ1" s="1409"/>
      <c r="LGA1" s="1408"/>
      <c r="LGB1" s="1409"/>
      <c r="LGC1" s="1409"/>
      <c r="LGD1" s="1409"/>
      <c r="LGE1" s="1408"/>
      <c r="LGF1" s="1409"/>
      <c r="LGG1" s="1409"/>
      <c r="LGH1" s="1409"/>
      <c r="LGI1" s="1408"/>
      <c r="LGJ1" s="1409"/>
      <c r="LGK1" s="1409"/>
      <c r="LGL1" s="1409"/>
      <c r="LGM1" s="1408"/>
      <c r="LGN1" s="1409"/>
      <c r="LGO1" s="1409"/>
      <c r="LGP1" s="1409"/>
      <c r="LGQ1" s="1408"/>
      <c r="LGR1" s="1409"/>
      <c r="LGS1" s="1409"/>
      <c r="LGT1" s="1409"/>
      <c r="LGU1" s="1408"/>
      <c r="LGV1" s="1409"/>
      <c r="LGW1" s="1409"/>
      <c r="LGX1" s="1409"/>
      <c r="LGY1" s="1408"/>
      <c r="LGZ1" s="1409"/>
      <c r="LHA1" s="1409"/>
      <c r="LHB1" s="1409"/>
      <c r="LHC1" s="1408"/>
      <c r="LHD1" s="1409"/>
      <c r="LHE1" s="1409"/>
      <c r="LHF1" s="1409"/>
      <c r="LHG1" s="1408"/>
      <c r="LHH1" s="1409"/>
      <c r="LHI1" s="1409"/>
      <c r="LHJ1" s="1409"/>
      <c r="LHK1" s="1408"/>
      <c r="LHL1" s="1409"/>
      <c r="LHM1" s="1409"/>
      <c r="LHN1" s="1409"/>
      <c r="LHO1" s="1408"/>
      <c r="LHP1" s="1409"/>
      <c r="LHQ1" s="1409"/>
      <c r="LHR1" s="1409"/>
      <c r="LHS1" s="1408"/>
      <c r="LHT1" s="1409"/>
      <c r="LHU1" s="1409"/>
      <c r="LHV1" s="1409"/>
      <c r="LHW1" s="1408"/>
      <c r="LHX1" s="1409"/>
      <c r="LHY1" s="1409"/>
      <c r="LHZ1" s="1409"/>
      <c r="LIA1" s="1408"/>
      <c r="LIB1" s="1409"/>
      <c r="LIC1" s="1409"/>
      <c r="LID1" s="1409"/>
      <c r="LIE1" s="1408"/>
      <c r="LIF1" s="1409"/>
      <c r="LIG1" s="1409"/>
      <c r="LIH1" s="1409"/>
      <c r="LII1" s="1408"/>
      <c r="LIJ1" s="1409"/>
      <c r="LIK1" s="1409"/>
      <c r="LIL1" s="1409"/>
      <c r="LIM1" s="1408"/>
      <c r="LIN1" s="1409"/>
      <c r="LIO1" s="1409"/>
      <c r="LIP1" s="1409"/>
      <c r="LIQ1" s="1408"/>
      <c r="LIR1" s="1409"/>
      <c r="LIS1" s="1409"/>
      <c r="LIT1" s="1409"/>
      <c r="LIU1" s="1408"/>
      <c r="LIV1" s="1409"/>
      <c r="LIW1" s="1409"/>
      <c r="LIX1" s="1409"/>
      <c r="LIY1" s="1408"/>
      <c r="LIZ1" s="1409"/>
      <c r="LJA1" s="1409"/>
      <c r="LJB1" s="1409"/>
      <c r="LJC1" s="1408"/>
      <c r="LJD1" s="1409"/>
      <c r="LJE1" s="1409"/>
      <c r="LJF1" s="1409"/>
      <c r="LJG1" s="1408"/>
      <c r="LJH1" s="1409"/>
      <c r="LJI1" s="1409"/>
      <c r="LJJ1" s="1409"/>
      <c r="LJK1" s="1408"/>
      <c r="LJL1" s="1409"/>
      <c r="LJM1" s="1409"/>
      <c r="LJN1" s="1409"/>
      <c r="LJO1" s="1408"/>
      <c r="LJP1" s="1409"/>
      <c r="LJQ1" s="1409"/>
      <c r="LJR1" s="1409"/>
      <c r="LJS1" s="1408"/>
      <c r="LJT1" s="1409"/>
      <c r="LJU1" s="1409"/>
      <c r="LJV1" s="1409"/>
      <c r="LJW1" s="1408"/>
      <c r="LJX1" s="1409"/>
      <c r="LJY1" s="1409"/>
      <c r="LJZ1" s="1409"/>
      <c r="LKA1" s="1408"/>
      <c r="LKB1" s="1409"/>
      <c r="LKC1" s="1409"/>
      <c r="LKD1" s="1409"/>
      <c r="LKE1" s="1408"/>
      <c r="LKF1" s="1409"/>
      <c r="LKG1" s="1409"/>
      <c r="LKH1" s="1409"/>
      <c r="LKI1" s="1408"/>
      <c r="LKJ1" s="1409"/>
      <c r="LKK1" s="1409"/>
      <c r="LKL1" s="1409"/>
      <c r="LKM1" s="1408"/>
      <c r="LKN1" s="1409"/>
      <c r="LKO1" s="1409"/>
      <c r="LKP1" s="1409"/>
      <c r="LKQ1" s="1408"/>
      <c r="LKR1" s="1409"/>
      <c r="LKS1" s="1409"/>
      <c r="LKT1" s="1409"/>
      <c r="LKU1" s="1408"/>
      <c r="LKV1" s="1409"/>
      <c r="LKW1" s="1409"/>
      <c r="LKX1" s="1409"/>
      <c r="LKY1" s="1408"/>
      <c r="LKZ1" s="1409"/>
      <c r="LLA1" s="1409"/>
      <c r="LLB1" s="1409"/>
      <c r="LLC1" s="1408"/>
      <c r="LLD1" s="1409"/>
      <c r="LLE1" s="1409"/>
      <c r="LLF1" s="1409"/>
      <c r="LLG1" s="1408"/>
      <c r="LLH1" s="1409"/>
      <c r="LLI1" s="1409"/>
      <c r="LLJ1" s="1409"/>
      <c r="LLK1" s="1408"/>
      <c r="LLL1" s="1409"/>
      <c r="LLM1" s="1409"/>
      <c r="LLN1" s="1409"/>
      <c r="LLO1" s="1408"/>
      <c r="LLP1" s="1409"/>
      <c r="LLQ1" s="1409"/>
      <c r="LLR1" s="1409"/>
      <c r="LLS1" s="1408"/>
      <c r="LLT1" s="1409"/>
      <c r="LLU1" s="1409"/>
      <c r="LLV1" s="1409"/>
      <c r="LLW1" s="1408"/>
      <c r="LLX1" s="1409"/>
      <c r="LLY1" s="1409"/>
      <c r="LLZ1" s="1409"/>
      <c r="LMA1" s="1408"/>
      <c r="LMB1" s="1409"/>
      <c r="LMC1" s="1409"/>
      <c r="LMD1" s="1409"/>
      <c r="LME1" s="1408"/>
      <c r="LMF1" s="1409"/>
      <c r="LMG1" s="1409"/>
      <c r="LMH1" s="1409"/>
      <c r="LMI1" s="1408"/>
      <c r="LMJ1" s="1409"/>
      <c r="LMK1" s="1409"/>
      <c r="LML1" s="1409"/>
      <c r="LMM1" s="1408"/>
      <c r="LMN1" s="1409"/>
      <c r="LMO1" s="1409"/>
      <c r="LMP1" s="1409"/>
      <c r="LMQ1" s="1408"/>
      <c r="LMR1" s="1409"/>
      <c r="LMS1" s="1409"/>
      <c r="LMT1" s="1409"/>
      <c r="LMU1" s="1408"/>
      <c r="LMV1" s="1409"/>
      <c r="LMW1" s="1409"/>
      <c r="LMX1" s="1409"/>
      <c r="LMY1" s="1408"/>
      <c r="LMZ1" s="1409"/>
      <c r="LNA1" s="1409"/>
      <c r="LNB1" s="1409"/>
      <c r="LNC1" s="1408"/>
      <c r="LND1" s="1409"/>
      <c r="LNE1" s="1409"/>
      <c r="LNF1" s="1409"/>
      <c r="LNG1" s="1408"/>
      <c r="LNH1" s="1409"/>
      <c r="LNI1" s="1409"/>
      <c r="LNJ1" s="1409"/>
      <c r="LNK1" s="1408"/>
      <c r="LNL1" s="1409"/>
      <c r="LNM1" s="1409"/>
      <c r="LNN1" s="1409"/>
      <c r="LNO1" s="1408"/>
      <c r="LNP1" s="1409"/>
      <c r="LNQ1" s="1409"/>
      <c r="LNR1" s="1409"/>
      <c r="LNS1" s="1408"/>
      <c r="LNT1" s="1409"/>
      <c r="LNU1" s="1409"/>
      <c r="LNV1" s="1409"/>
      <c r="LNW1" s="1408"/>
      <c r="LNX1" s="1409"/>
      <c r="LNY1" s="1409"/>
      <c r="LNZ1" s="1409"/>
      <c r="LOA1" s="1408"/>
      <c r="LOB1" s="1409"/>
      <c r="LOC1" s="1409"/>
      <c r="LOD1" s="1409"/>
      <c r="LOE1" s="1408"/>
      <c r="LOF1" s="1409"/>
      <c r="LOG1" s="1409"/>
      <c r="LOH1" s="1409"/>
      <c r="LOI1" s="1408"/>
      <c r="LOJ1" s="1409"/>
      <c r="LOK1" s="1409"/>
      <c r="LOL1" s="1409"/>
      <c r="LOM1" s="1408"/>
      <c r="LON1" s="1409"/>
      <c r="LOO1" s="1409"/>
      <c r="LOP1" s="1409"/>
      <c r="LOQ1" s="1408"/>
      <c r="LOR1" s="1409"/>
      <c r="LOS1" s="1409"/>
      <c r="LOT1" s="1409"/>
      <c r="LOU1" s="1408"/>
      <c r="LOV1" s="1409"/>
      <c r="LOW1" s="1409"/>
      <c r="LOX1" s="1409"/>
      <c r="LOY1" s="1408"/>
      <c r="LOZ1" s="1409"/>
      <c r="LPA1" s="1409"/>
      <c r="LPB1" s="1409"/>
      <c r="LPC1" s="1408"/>
      <c r="LPD1" s="1409"/>
      <c r="LPE1" s="1409"/>
      <c r="LPF1" s="1409"/>
      <c r="LPG1" s="1408"/>
      <c r="LPH1" s="1409"/>
      <c r="LPI1" s="1409"/>
      <c r="LPJ1" s="1409"/>
      <c r="LPK1" s="1408"/>
      <c r="LPL1" s="1409"/>
      <c r="LPM1" s="1409"/>
      <c r="LPN1" s="1409"/>
      <c r="LPO1" s="1408"/>
      <c r="LPP1" s="1409"/>
      <c r="LPQ1" s="1409"/>
      <c r="LPR1" s="1409"/>
      <c r="LPS1" s="1408"/>
      <c r="LPT1" s="1409"/>
      <c r="LPU1" s="1409"/>
      <c r="LPV1" s="1409"/>
      <c r="LPW1" s="1408"/>
      <c r="LPX1" s="1409"/>
      <c r="LPY1" s="1409"/>
      <c r="LPZ1" s="1409"/>
      <c r="LQA1" s="1408"/>
      <c r="LQB1" s="1409"/>
      <c r="LQC1" s="1409"/>
      <c r="LQD1" s="1409"/>
      <c r="LQE1" s="1408"/>
      <c r="LQF1" s="1409"/>
      <c r="LQG1" s="1409"/>
      <c r="LQH1" s="1409"/>
      <c r="LQI1" s="1408"/>
      <c r="LQJ1" s="1409"/>
      <c r="LQK1" s="1409"/>
      <c r="LQL1" s="1409"/>
      <c r="LQM1" s="1408"/>
      <c r="LQN1" s="1409"/>
      <c r="LQO1" s="1409"/>
      <c r="LQP1" s="1409"/>
      <c r="LQQ1" s="1408"/>
      <c r="LQR1" s="1409"/>
      <c r="LQS1" s="1409"/>
      <c r="LQT1" s="1409"/>
      <c r="LQU1" s="1408"/>
      <c r="LQV1" s="1409"/>
      <c r="LQW1" s="1409"/>
      <c r="LQX1" s="1409"/>
      <c r="LQY1" s="1408"/>
      <c r="LQZ1" s="1409"/>
      <c r="LRA1" s="1409"/>
      <c r="LRB1" s="1409"/>
      <c r="LRC1" s="1408"/>
      <c r="LRD1" s="1409"/>
      <c r="LRE1" s="1409"/>
      <c r="LRF1" s="1409"/>
      <c r="LRG1" s="1408"/>
      <c r="LRH1" s="1409"/>
      <c r="LRI1" s="1409"/>
      <c r="LRJ1" s="1409"/>
      <c r="LRK1" s="1408"/>
      <c r="LRL1" s="1409"/>
      <c r="LRM1" s="1409"/>
      <c r="LRN1" s="1409"/>
      <c r="LRO1" s="1408"/>
      <c r="LRP1" s="1409"/>
      <c r="LRQ1" s="1409"/>
      <c r="LRR1" s="1409"/>
      <c r="LRS1" s="1408"/>
      <c r="LRT1" s="1409"/>
      <c r="LRU1" s="1409"/>
      <c r="LRV1" s="1409"/>
      <c r="LRW1" s="1408"/>
      <c r="LRX1" s="1409"/>
      <c r="LRY1" s="1409"/>
      <c r="LRZ1" s="1409"/>
      <c r="LSA1" s="1408"/>
      <c r="LSB1" s="1409"/>
      <c r="LSC1" s="1409"/>
      <c r="LSD1" s="1409"/>
      <c r="LSE1" s="1408"/>
      <c r="LSF1" s="1409"/>
      <c r="LSG1" s="1409"/>
      <c r="LSH1" s="1409"/>
      <c r="LSI1" s="1408"/>
      <c r="LSJ1" s="1409"/>
      <c r="LSK1" s="1409"/>
      <c r="LSL1" s="1409"/>
      <c r="LSM1" s="1408"/>
      <c r="LSN1" s="1409"/>
      <c r="LSO1" s="1409"/>
      <c r="LSP1" s="1409"/>
      <c r="LSQ1" s="1408"/>
      <c r="LSR1" s="1409"/>
      <c r="LSS1" s="1409"/>
      <c r="LST1" s="1409"/>
      <c r="LSU1" s="1408"/>
      <c r="LSV1" s="1409"/>
      <c r="LSW1" s="1409"/>
      <c r="LSX1" s="1409"/>
      <c r="LSY1" s="1408"/>
      <c r="LSZ1" s="1409"/>
      <c r="LTA1" s="1409"/>
      <c r="LTB1" s="1409"/>
      <c r="LTC1" s="1408"/>
      <c r="LTD1" s="1409"/>
      <c r="LTE1" s="1409"/>
      <c r="LTF1" s="1409"/>
      <c r="LTG1" s="1408"/>
      <c r="LTH1" s="1409"/>
      <c r="LTI1" s="1409"/>
      <c r="LTJ1" s="1409"/>
      <c r="LTK1" s="1408"/>
      <c r="LTL1" s="1409"/>
      <c r="LTM1" s="1409"/>
      <c r="LTN1" s="1409"/>
      <c r="LTO1" s="1408"/>
      <c r="LTP1" s="1409"/>
      <c r="LTQ1" s="1409"/>
      <c r="LTR1" s="1409"/>
      <c r="LTS1" s="1408"/>
      <c r="LTT1" s="1409"/>
      <c r="LTU1" s="1409"/>
      <c r="LTV1" s="1409"/>
      <c r="LTW1" s="1408"/>
      <c r="LTX1" s="1409"/>
      <c r="LTY1" s="1409"/>
      <c r="LTZ1" s="1409"/>
      <c r="LUA1" s="1408"/>
      <c r="LUB1" s="1409"/>
      <c r="LUC1" s="1409"/>
      <c r="LUD1" s="1409"/>
      <c r="LUE1" s="1408"/>
      <c r="LUF1" s="1409"/>
      <c r="LUG1" s="1409"/>
      <c r="LUH1" s="1409"/>
      <c r="LUI1" s="1408"/>
      <c r="LUJ1" s="1409"/>
      <c r="LUK1" s="1409"/>
      <c r="LUL1" s="1409"/>
      <c r="LUM1" s="1408"/>
      <c r="LUN1" s="1409"/>
      <c r="LUO1" s="1409"/>
      <c r="LUP1" s="1409"/>
      <c r="LUQ1" s="1408"/>
      <c r="LUR1" s="1409"/>
      <c r="LUS1" s="1409"/>
      <c r="LUT1" s="1409"/>
      <c r="LUU1" s="1408"/>
      <c r="LUV1" s="1409"/>
      <c r="LUW1" s="1409"/>
      <c r="LUX1" s="1409"/>
      <c r="LUY1" s="1408"/>
      <c r="LUZ1" s="1409"/>
      <c r="LVA1" s="1409"/>
      <c r="LVB1" s="1409"/>
      <c r="LVC1" s="1408"/>
      <c r="LVD1" s="1409"/>
      <c r="LVE1" s="1409"/>
      <c r="LVF1" s="1409"/>
      <c r="LVG1" s="1408"/>
      <c r="LVH1" s="1409"/>
      <c r="LVI1" s="1409"/>
      <c r="LVJ1" s="1409"/>
      <c r="LVK1" s="1408"/>
      <c r="LVL1" s="1409"/>
      <c r="LVM1" s="1409"/>
      <c r="LVN1" s="1409"/>
      <c r="LVO1" s="1408"/>
      <c r="LVP1" s="1409"/>
      <c r="LVQ1" s="1409"/>
      <c r="LVR1" s="1409"/>
      <c r="LVS1" s="1408"/>
      <c r="LVT1" s="1409"/>
      <c r="LVU1" s="1409"/>
      <c r="LVV1" s="1409"/>
      <c r="LVW1" s="1408"/>
      <c r="LVX1" s="1409"/>
      <c r="LVY1" s="1409"/>
      <c r="LVZ1" s="1409"/>
      <c r="LWA1" s="1408"/>
      <c r="LWB1" s="1409"/>
      <c r="LWC1" s="1409"/>
      <c r="LWD1" s="1409"/>
      <c r="LWE1" s="1408"/>
      <c r="LWF1" s="1409"/>
      <c r="LWG1" s="1409"/>
      <c r="LWH1" s="1409"/>
      <c r="LWI1" s="1408"/>
      <c r="LWJ1" s="1409"/>
      <c r="LWK1" s="1409"/>
      <c r="LWL1" s="1409"/>
      <c r="LWM1" s="1408"/>
      <c r="LWN1" s="1409"/>
      <c r="LWO1" s="1409"/>
      <c r="LWP1" s="1409"/>
      <c r="LWQ1" s="1408"/>
      <c r="LWR1" s="1409"/>
      <c r="LWS1" s="1409"/>
      <c r="LWT1" s="1409"/>
      <c r="LWU1" s="1408"/>
      <c r="LWV1" s="1409"/>
      <c r="LWW1" s="1409"/>
      <c r="LWX1" s="1409"/>
      <c r="LWY1" s="1408"/>
      <c r="LWZ1" s="1409"/>
      <c r="LXA1" s="1409"/>
      <c r="LXB1" s="1409"/>
      <c r="LXC1" s="1408"/>
      <c r="LXD1" s="1409"/>
      <c r="LXE1" s="1409"/>
      <c r="LXF1" s="1409"/>
      <c r="LXG1" s="1408"/>
      <c r="LXH1" s="1409"/>
      <c r="LXI1" s="1409"/>
      <c r="LXJ1" s="1409"/>
      <c r="LXK1" s="1408"/>
      <c r="LXL1" s="1409"/>
      <c r="LXM1" s="1409"/>
      <c r="LXN1" s="1409"/>
      <c r="LXO1" s="1408"/>
      <c r="LXP1" s="1409"/>
      <c r="LXQ1" s="1409"/>
      <c r="LXR1" s="1409"/>
      <c r="LXS1" s="1408"/>
      <c r="LXT1" s="1409"/>
      <c r="LXU1" s="1409"/>
      <c r="LXV1" s="1409"/>
      <c r="LXW1" s="1408"/>
      <c r="LXX1" s="1409"/>
      <c r="LXY1" s="1409"/>
      <c r="LXZ1" s="1409"/>
      <c r="LYA1" s="1408"/>
      <c r="LYB1" s="1409"/>
      <c r="LYC1" s="1409"/>
      <c r="LYD1" s="1409"/>
      <c r="LYE1" s="1408"/>
      <c r="LYF1" s="1409"/>
      <c r="LYG1" s="1409"/>
      <c r="LYH1" s="1409"/>
      <c r="LYI1" s="1408"/>
      <c r="LYJ1" s="1409"/>
      <c r="LYK1" s="1409"/>
      <c r="LYL1" s="1409"/>
      <c r="LYM1" s="1408"/>
      <c r="LYN1" s="1409"/>
      <c r="LYO1" s="1409"/>
      <c r="LYP1" s="1409"/>
      <c r="LYQ1" s="1408"/>
      <c r="LYR1" s="1409"/>
      <c r="LYS1" s="1409"/>
      <c r="LYT1" s="1409"/>
      <c r="LYU1" s="1408"/>
      <c r="LYV1" s="1409"/>
      <c r="LYW1" s="1409"/>
      <c r="LYX1" s="1409"/>
      <c r="LYY1" s="1408"/>
      <c r="LYZ1" s="1409"/>
      <c r="LZA1" s="1409"/>
      <c r="LZB1" s="1409"/>
      <c r="LZC1" s="1408"/>
      <c r="LZD1" s="1409"/>
      <c r="LZE1" s="1409"/>
      <c r="LZF1" s="1409"/>
      <c r="LZG1" s="1408"/>
      <c r="LZH1" s="1409"/>
      <c r="LZI1" s="1409"/>
      <c r="LZJ1" s="1409"/>
      <c r="LZK1" s="1408"/>
      <c r="LZL1" s="1409"/>
      <c r="LZM1" s="1409"/>
      <c r="LZN1" s="1409"/>
      <c r="LZO1" s="1408"/>
      <c r="LZP1" s="1409"/>
      <c r="LZQ1" s="1409"/>
      <c r="LZR1" s="1409"/>
      <c r="LZS1" s="1408"/>
      <c r="LZT1" s="1409"/>
      <c r="LZU1" s="1409"/>
      <c r="LZV1" s="1409"/>
      <c r="LZW1" s="1408"/>
      <c r="LZX1" s="1409"/>
      <c r="LZY1" s="1409"/>
      <c r="LZZ1" s="1409"/>
      <c r="MAA1" s="1408"/>
      <c r="MAB1" s="1409"/>
      <c r="MAC1" s="1409"/>
      <c r="MAD1" s="1409"/>
      <c r="MAE1" s="1408"/>
      <c r="MAF1" s="1409"/>
      <c r="MAG1" s="1409"/>
      <c r="MAH1" s="1409"/>
      <c r="MAI1" s="1408"/>
      <c r="MAJ1" s="1409"/>
      <c r="MAK1" s="1409"/>
      <c r="MAL1" s="1409"/>
      <c r="MAM1" s="1408"/>
      <c r="MAN1" s="1409"/>
      <c r="MAO1" s="1409"/>
      <c r="MAP1" s="1409"/>
      <c r="MAQ1" s="1408"/>
      <c r="MAR1" s="1409"/>
      <c r="MAS1" s="1409"/>
      <c r="MAT1" s="1409"/>
      <c r="MAU1" s="1408"/>
      <c r="MAV1" s="1409"/>
      <c r="MAW1" s="1409"/>
      <c r="MAX1" s="1409"/>
      <c r="MAY1" s="1408"/>
      <c r="MAZ1" s="1409"/>
      <c r="MBA1" s="1409"/>
      <c r="MBB1" s="1409"/>
      <c r="MBC1" s="1408"/>
      <c r="MBD1" s="1409"/>
      <c r="MBE1" s="1409"/>
      <c r="MBF1" s="1409"/>
      <c r="MBG1" s="1408"/>
      <c r="MBH1" s="1409"/>
      <c r="MBI1" s="1409"/>
      <c r="MBJ1" s="1409"/>
      <c r="MBK1" s="1408"/>
      <c r="MBL1" s="1409"/>
      <c r="MBM1" s="1409"/>
      <c r="MBN1" s="1409"/>
      <c r="MBO1" s="1408"/>
      <c r="MBP1" s="1409"/>
      <c r="MBQ1" s="1409"/>
      <c r="MBR1" s="1409"/>
      <c r="MBS1" s="1408"/>
      <c r="MBT1" s="1409"/>
      <c r="MBU1" s="1409"/>
      <c r="MBV1" s="1409"/>
      <c r="MBW1" s="1408"/>
      <c r="MBX1" s="1409"/>
      <c r="MBY1" s="1409"/>
      <c r="MBZ1" s="1409"/>
      <c r="MCA1" s="1408"/>
      <c r="MCB1" s="1409"/>
      <c r="MCC1" s="1409"/>
      <c r="MCD1" s="1409"/>
      <c r="MCE1" s="1408"/>
      <c r="MCF1" s="1409"/>
      <c r="MCG1" s="1409"/>
      <c r="MCH1" s="1409"/>
      <c r="MCI1" s="1408"/>
      <c r="MCJ1" s="1409"/>
      <c r="MCK1" s="1409"/>
      <c r="MCL1" s="1409"/>
      <c r="MCM1" s="1408"/>
      <c r="MCN1" s="1409"/>
      <c r="MCO1" s="1409"/>
      <c r="MCP1" s="1409"/>
      <c r="MCQ1" s="1408"/>
      <c r="MCR1" s="1409"/>
      <c r="MCS1" s="1409"/>
      <c r="MCT1" s="1409"/>
      <c r="MCU1" s="1408"/>
      <c r="MCV1" s="1409"/>
      <c r="MCW1" s="1409"/>
      <c r="MCX1" s="1409"/>
      <c r="MCY1" s="1408"/>
      <c r="MCZ1" s="1409"/>
      <c r="MDA1" s="1409"/>
      <c r="MDB1" s="1409"/>
      <c r="MDC1" s="1408"/>
      <c r="MDD1" s="1409"/>
      <c r="MDE1" s="1409"/>
      <c r="MDF1" s="1409"/>
      <c r="MDG1" s="1408"/>
      <c r="MDH1" s="1409"/>
      <c r="MDI1" s="1409"/>
      <c r="MDJ1" s="1409"/>
      <c r="MDK1" s="1408"/>
      <c r="MDL1" s="1409"/>
      <c r="MDM1" s="1409"/>
      <c r="MDN1" s="1409"/>
      <c r="MDO1" s="1408"/>
      <c r="MDP1" s="1409"/>
      <c r="MDQ1" s="1409"/>
      <c r="MDR1" s="1409"/>
      <c r="MDS1" s="1408"/>
      <c r="MDT1" s="1409"/>
      <c r="MDU1" s="1409"/>
      <c r="MDV1" s="1409"/>
      <c r="MDW1" s="1408"/>
      <c r="MDX1" s="1409"/>
      <c r="MDY1" s="1409"/>
      <c r="MDZ1" s="1409"/>
      <c r="MEA1" s="1408"/>
      <c r="MEB1" s="1409"/>
      <c r="MEC1" s="1409"/>
      <c r="MED1" s="1409"/>
      <c r="MEE1" s="1408"/>
      <c r="MEF1" s="1409"/>
      <c r="MEG1" s="1409"/>
      <c r="MEH1" s="1409"/>
      <c r="MEI1" s="1408"/>
      <c r="MEJ1" s="1409"/>
      <c r="MEK1" s="1409"/>
      <c r="MEL1" s="1409"/>
      <c r="MEM1" s="1408"/>
      <c r="MEN1" s="1409"/>
      <c r="MEO1" s="1409"/>
      <c r="MEP1" s="1409"/>
      <c r="MEQ1" s="1408"/>
      <c r="MER1" s="1409"/>
      <c r="MES1" s="1409"/>
      <c r="MET1" s="1409"/>
      <c r="MEU1" s="1408"/>
      <c r="MEV1" s="1409"/>
      <c r="MEW1" s="1409"/>
      <c r="MEX1" s="1409"/>
      <c r="MEY1" s="1408"/>
      <c r="MEZ1" s="1409"/>
      <c r="MFA1" s="1409"/>
      <c r="MFB1" s="1409"/>
      <c r="MFC1" s="1408"/>
      <c r="MFD1" s="1409"/>
      <c r="MFE1" s="1409"/>
      <c r="MFF1" s="1409"/>
      <c r="MFG1" s="1408"/>
      <c r="MFH1" s="1409"/>
      <c r="MFI1" s="1409"/>
      <c r="MFJ1" s="1409"/>
      <c r="MFK1" s="1408"/>
      <c r="MFL1" s="1409"/>
      <c r="MFM1" s="1409"/>
      <c r="MFN1" s="1409"/>
      <c r="MFO1" s="1408"/>
      <c r="MFP1" s="1409"/>
      <c r="MFQ1" s="1409"/>
      <c r="MFR1" s="1409"/>
      <c r="MFS1" s="1408"/>
      <c r="MFT1" s="1409"/>
      <c r="MFU1" s="1409"/>
      <c r="MFV1" s="1409"/>
      <c r="MFW1" s="1408"/>
      <c r="MFX1" s="1409"/>
      <c r="MFY1" s="1409"/>
      <c r="MFZ1" s="1409"/>
      <c r="MGA1" s="1408"/>
      <c r="MGB1" s="1409"/>
      <c r="MGC1" s="1409"/>
      <c r="MGD1" s="1409"/>
      <c r="MGE1" s="1408"/>
      <c r="MGF1" s="1409"/>
      <c r="MGG1" s="1409"/>
      <c r="MGH1" s="1409"/>
      <c r="MGI1" s="1408"/>
      <c r="MGJ1" s="1409"/>
      <c r="MGK1" s="1409"/>
      <c r="MGL1" s="1409"/>
      <c r="MGM1" s="1408"/>
      <c r="MGN1" s="1409"/>
      <c r="MGO1" s="1409"/>
      <c r="MGP1" s="1409"/>
      <c r="MGQ1" s="1408"/>
      <c r="MGR1" s="1409"/>
      <c r="MGS1" s="1409"/>
      <c r="MGT1" s="1409"/>
      <c r="MGU1" s="1408"/>
      <c r="MGV1" s="1409"/>
      <c r="MGW1" s="1409"/>
      <c r="MGX1" s="1409"/>
      <c r="MGY1" s="1408"/>
      <c r="MGZ1" s="1409"/>
      <c r="MHA1" s="1409"/>
      <c r="MHB1" s="1409"/>
      <c r="MHC1" s="1408"/>
      <c r="MHD1" s="1409"/>
      <c r="MHE1" s="1409"/>
      <c r="MHF1" s="1409"/>
      <c r="MHG1" s="1408"/>
      <c r="MHH1" s="1409"/>
      <c r="MHI1" s="1409"/>
      <c r="MHJ1" s="1409"/>
      <c r="MHK1" s="1408"/>
      <c r="MHL1" s="1409"/>
      <c r="MHM1" s="1409"/>
      <c r="MHN1" s="1409"/>
      <c r="MHO1" s="1408"/>
      <c r="MHP1" s="1409"/>
      <c r="MHQ1" s="1409"/>
      <c r="MHR1" s="1409"/>
      <c r="MHS1" s="1408"/>
      <c r="MHT1" s="1409"/>
      <c r="MHU1" s="1409"/>
      <c r="MHV1" s="1409"/>
      <c r="MHW1" s="1408"/>
      <c r="MHX1" s="1409"/>
      <c r="MHY1" s="1409"/>
      <c r="MHZ1" s="1409"/>
      <c r="MIA1" s="1408"/>
      <c r="MIB1" s="1409"/>
      <c r="MIC1" s="1409"/>
      <c r="MID1" s="1409"/>
      <c r="MIE1" s="1408"/>
      <c r="MIF1" s="1409"/>
      <c r="MIG1" s="1409"/>
      <c r="MIH1" s="1409"/>
      <c r="MII1" s="1408"/>
      <c r="MIJ1" s="1409"/>
      <c r="MIK1" s="1409"/>
      <c r="MIL1" s="1409"/>
      <c r="MIM1" s="1408"/>
      <c r="MIN1" s="1409"/>
      <c r="MIO1" s="1409"/>
      <c r="MIP1" s="1409"/>
      <c r="MIQ1" s="1408"/>
      <c r="MIR1" s="1409"/>
      <c r="MIS1" s="1409"/>
      <c r="MIT1" s="1409"/>
      <c r="MIU1" s="1408"/>
      <c r="MIV1" s="1409"/>
      <c r="MIW1" s="1409"/>
      <c r="MIX1" s="1409"/>
      <c r="MIY1" s="1408"/>
      <c r="MIZ1" s="1409"/>
      <c r="MJA1" s="1409"/>
      <c r="MJB1" s="1409"/>
      <c r="MJC1" s="1408"/>
      <c r="MJD1" s="1409"/>
      <c r="MJE1" s="1409"/>
      <c r="MJF1" s="1409"/>
      <c r="MJG1" s="1408"/>
      <c r="MJH1" s="1409"/>
      <c r="MJI1" s="1409"/>
      <c r="MJJ1" s="1409"/>
      <c r="MJK1" s="1408"/>
      <c r="MJL1" s="1409"/>
      <c r="MJM1" s="1409"/>
      <c r="MJN1" s="1409"/>
      <c r="MJO1" s="1408"/>
      <c r="MJP1" s="1409"/>
      <c r="MJQ1" s="1409"/>
      <c r="MJR1" s="1409"/>
      <c r="MJS1" s="1408"/>
      <c r="MJT1" s="1409"/>
      <c r="MJU1" s="1409"/>
      <c r="MJV1" s="1409"/>
      <c r="MJW1" s="1408"/>
      <c r="MJX1" s="1409"/>
      <c r="MJY1" s="1409"/>
      <c r="MJZ1" s="1409"/>
      <c r="MKA1" s="1408"/>
      <c r="MKB1" s="1409"/>
      <c r="MKC1" s="1409"/>
      <c r="MKD1" s="1409"/>
      <c r="MKE1" s="1408"/>
      <c r="MKF1" s="1409"/>
      <c r="MKG1" s="1409"/>
      <c r="MKH1" s="1409"/>
      <c r="MKI1" s="1408"/>
      <c r="MKJ1" s="1409"/>
      <c r="MKK1" s="1409"/>
      <c r="MKL1" s="1409"/>
      <c r="MKM1" s="1408"/>
      <c r="MKN1" s="1409"/>
      <c r="MKO1" s="1409"/>
      <c r="MKP1" s="1409"/>
      <c r="MKQ1" s="1408"/>
      <c r="MKR1" s="1409"/>
      <c r="MKS1" s="1409"/>
      <c r="MKT1" s="1409"/>
      <c r="MKU1" s="1408"/>
      <c r="MKV1" s="1409"/>
      <c r="MKW1" s="1409"/>
      <c r="MKX1" s="1409"/>
      <c r="MKY1" s="1408"/>
      <c r="MKZ1" s="1409"/>
      <c r="MLA1" s="1409"/>
      <c r="MLB1" s="1409"/>
      <c r="MLC1" s="1408"/>
      <c r="MLD1" s="1409"/>
      <c r="MLE1" s="1409"/>
      <c r="MLF1" s="1409"/>
      <c r="MLG1" s="1408"/>
      <c r="MLH1" s="1409"/>
      <c r="MLI1" s="1409"/>
      <c r="MLJ1" s="1409"/>
      <c r="MLK1" s="1408"/>
      <c r="MLL1" s="1409"/>
      <c r="MLM1" s="1409"/>
      <c r="MLN1" s="1409"/>
      <c r="MLO1" s="1408"/>
      <c r="MLP1" s="1409"/>
      <c r="MLQ1" s="1409"/>
      <c r="MLR1" s="1409"/>
      <c r="MLS1" s="1408"/>
      <c r="MLT1" s="1409"/>
      <c r="MLU1" s="1409"/>
      <c r="MLV1" s="1409"/>
      <c r="MLW1" s="1408"/>
      <c r="MLX1" s="1409"/>
      <c r="MLY1" s="1409"/>
      <c r="MLZ1" s="1409"/>
      <c r="MMA1" s="1408"/>
      <c r="MMB1" s="1409"/>
      <c r="MMC1" s="1409"/>
      <c r="MMD1" s="1409"/>
      <c r="MME1" s="1408"/>
      <c r="MMF1" s="1409"/>
      <c r="MMG1" s="1409"/>
      <c r="MMH1" s="1409"/>
      <c r="MMI1" s="1408"/>
      <c r="MMJ1" s="1409"/>
      <c r="MMK1" s="1409"/>
      <c r="MML1" s="1409"/>
      <c r="MMM1" s="1408"/>
      <c r="MMN1" s="1409"/>
      <c r="MMO1" s="1409"/>
      <c r="MMP1" s="1409"/>
      <c r="MMQ1" s="1408"/>
      <c r="MMR1" s="1409"/>
      <c r="MMS1" s="1409"/>
      <c r="MMT1" s="1409"/>
      <c r="MMU1" s="1408"/>
      <c r="MMV1" s="1409"/>
      <c r="MMW1" s="1409"/>
      <c r="MMX1" s="1409"/>
      <c r="MMY1" s="1408"/>
      <c r="MMZ1" s="1409"/>
      <c r="MNA1" s="1409"/>
      <c r="MNB1" s="1409"/>
      <c r="MNC1" s="1408"/>
      <c r="MND1" s="1409"/>
      <c r="MNE1" s="1409"/>
      <c r="MNF1" s="1409"/>
      <c r="MNG1" s="1408"/>
      <c r="MNH1" s="1409"/>
      <c r="MNI1" s="1409"/>
      <c r="MNJ1" s="1409"/>
      <c r="MNK1" s="1408"/>
      <c r="MNL1" s="1409"/>
      <c r="MNM1" s="1409"/>
      <c r="MNN1" s="1409"/>
      <c r="MNO1" s="1408"/>
      <c r="MNP1" s="1409"/>
      <c r="MNQ1" s="1409"/>
      <c r="MNR1" s="1409"/>
      <c r="MNS1" s="1408"/>
      <c r="MNT1" s="1409"/>
      <c r="MNU1" s="1409"/>
      <c r="MNV1" s="1409"/>
      <c r="MNW1" s="1408"/>
      <c r="MNX1" s="1409"/>
      <c r="MNY1" s="1409"/>
      <c r="MNZ1" s="1409"/>
      <c r="MOA1" s="1408"/>
      <c r="MOB1" s="1409"/>
      <c r="MOC1" s="1409"/>
      <c r="MOD1" s="1409"/>
      <c r="MOE1" s="1408"/>
      <c r="MOF1" s="1409"/>
      <c r="MOG1" s="1409"/>
      <c r="MOH1" s="1409"/>
      <c r="MOI1" s="1408"/>
      <c r="MOJ1" s="1409"/>
      <c r="MOK1" s="1409"/>
      <c r="MOL1" s="1409"/>
      <c r="MOM1" s="1408"/>
      <c r="MON1" s="1409"/>
      <c r="MOO1" s="1409"/>
      <c r="MOP1" s="1409"/>
      <c r="MOQ1" s="1408"/>
      <c r="MOR1" s="1409"/>
      <c r="MOS1" s="1409"/>
      <c r="MOT1" s="1409"/>
      <c r="MOU1" s="1408"/>
      <c r="MOV1" s="1409"/>
      <c r="MOW1" s="1409"/>
      <c r="MOX1" s="1409"/>
      <c r="MOY1" s="1408"/>
      <c r="MOZ1" s="1409"/>
      <c r="MPA1" s="1409"/>
      <c r="MPB1" s="1409"/>
      <c r="MPC1" s="1408"/>
      <c r="MPD1" s="1409"/>
      <c r="MPE1" s="1409"/>
      <c r="MPF1" s="1409"/>
      <c r="MPG1" s="1408"/>
      <c r="MPH1" s="1409"/>
      <c r="MPI1" s="1409"/>
      <c r="MPJ1" s="1409"/>
      <c r="MPK1" s="1408"/>
      <c r="MPL1" s="1409"/>
      <c r="MPM1" s="1409"/>
      <c r="MPN1" s="1409"/>
      <c r="MPO1" s="1408"/>
      <c r="MPP1" s="1409"/>
      <c r="MPQ1" s="1409"/>
      <c r="MPR1" s="1409"/>
      <c r="MPS1" s="1408"/>
      <c r="MPT1" s="1409"/>
      <c r="MPU1" s="1409"/>
      <c r="MPV1" s="1409"/>
      <c r="MPW1" s="1408"/>
      <c r="MPX1" s="1409"/>
      <c r="MPY1" s="1409"/>
      <c r="MPZ1" s="1409"/>
      <c r="MQA1" s="1408"/>
      <c r="MQB1" s="1409"/>
      <c r="MQC1" s="1409"/>
      <c r="MQD1" s="1409"/>
      <c r="MQE1" s="1408"/>
      <c r="MQF1" s="1409"/>
      <c r="MQG1" s="1409"/>
      <c r="MQH1" s="1409"/>
      <c r="MQI1" s="1408"/>
      <c r="MQJ1" s="1409"/>
      <c r="MQK1" s="1409"/>
      <c r="MQL1" s="1409"/>
      <c r="MQM1" s="1408"/>
      <c r="MQN1" s="1409"/>
      <c r="MQO1" s="1409"/>
      <c r="MQP1" s="1409"/>
      <c r="MQQ1" s="1408"/>
      <c r="MQR1" s="1409"/>
      <c r="MQS1" s="1409"/>
      <c r="MQT1" s="1409"/>
      <c r="MQU1" s="1408"/>
      <c r="MQV1" s="1409"/>
      <c r="MQW1" s="1409"/>
      <c r="MQX1" s="1409"/>
      <c r="MQY1" s="1408"/>
      <c r="MQZ1" s="1409"/>
      <c r="MRA1" s="1409"/>
      <c r="MRB1" s="1409"/>
      <c r="MRC1" s="1408"/>
      <c r="MRD1" s="1409"/>
      <c r="MRE1" s="1409"/>
      <c r="MRF1" s="1409"/>
      <c r="MRG1" s="1408"/>
      <c r="MRH1" s="1409"/>
      <c r="MRI1" s="1409"/>
      <c r="MRJ1" s="1409"/>
      <c r="MRK1" s="1408"/>
      <c r="MRL1" s="1409"/>
      <c r="MRM1" s="1409"/>
      <c r="MRN1" s="1409"/>
      <c r="MRO1" s="1408"/>
      <c r="MRP1" s="1409"/>
      <c r="MRQ1" s="1409"/>
      <c r="MRR1" s="1409"/>
      <c r="MRS1" s="1408"/>
      <c r="MRT1" s="1409"/>
      <c r="MRU1" s="1409"/>
      <c r="MRV1" s="1409"/>
      <c r="MRW1" s="1408"/>
      <c r="MRX1" s="1409"/>
      <c r="MRY1" s="1409"/>
      <c r="MRZ1" s="1409"/>
      <c r="MSA1" s="1408"/>
      <c r="MSB1" s="1409"/>
      <c r="MSC1" s="1409"/>
      <c r="MSD1" s="1409"/>
      <c r="MSE1" s="1408"/>
      <c r="MSF1" s="1409"/>
      <c r="MSG1" s="1409"/>
      <c r="MSH1" s="1409"/>
      <c r="MSI1" s="1408"/>
      <c r="MSJ1" s="1409"/>
      <c r="MSK1" s="1409"/>
      <c r="MSL1" s="1409"/>
      <c r="MSM1" s="1408"/>
      <c r="MSN1" s="1409"/>
      <c r="MSO1" s="1409"/>
      <c r="MSP1" s="1409"/>
      <c r="MSQ1" s="1408"/>
      <c r="MSR1" s="1409"/>
      <c r="MSS1" s="1409"/>
      <c r="MST1" s="1409"/>
      <c r="MSU1" s="1408"/>
      <c r="MSV1" s="1409"/>
      <c r="MSW1" s="1409"/>
      <c r="MSX1" s="1409"/>
      <c r="MSY1" s="1408"/>
      <c r="MSZ1" s="1409"/>
      <c r="MTA1" s="1409"/>
      <c r="MTB1" s="1409"/>
      <c r="MTC1" s="1408"/>
      <c r="MTD1" s="1409"/>
      <c r="MTE1" s="1409"/>
      <c r="MTF1" s="1409"/>
      <c r="MTG1" s="1408"/>
      <c r="MTH1" s="1409"/>
      <c r="MTI1" s="1409"/>
      <c r="MTJ1" s="1409"/>
      <c r="MTK1" s="1408"/>
      <c r="MTL1" s="1409"/>
      <c r="MTM1" s="1409"/>
      <c r="MTN1" s="1409"/>
      <c r="MTO1" s="1408"/>
      <c r="MTP1" s="1409"/>
      <c r="MTQ1" s="1409"/>
      <c r="MTR1" s="1409"/>
      <c r="MTS1" s="1408"/>
      <c r="MTT1" s="1409"/>
      <c r="MTU1" s="1409"/>
      <c r="MTV1" s="1409"/>
      <c r="MTW1" s="1408"/>
      <c r="MTX1" s="1409"/>
      <c r="MTY1" s="1409"/>
      <c r="MTZ1" s="1409"/>
      <c r="MUA1" s="1408"/>
      <c r="MUB1" s="1409"/>
      <c r="MUC1" s="1409"/>
      <c r="MUD1" s="1409"/>
      <c r="MUE1" s="1408"/>
      <c r="MUF1" s="1409"/>
      <c r="MUG1" s="1409"/>
      <c r="MUH1" s="1409"/>
      <c r="MUI1" s="1408"/>
      <c r="MUJ1" s="1409"/>
      <c r="MUK1" s="1409"/>
      <c r="MUL1" s="1409"/>
      <c r="MUM1" s="1408"/>
      <c r="MUN1" s="1409"/>
      <c r="MUO1" s="1409"/>
      <c r="MUP1" s="1409"/>
      <c r="MUQ1" s="1408"/>
      <c r="MUR1" s="1409"/>
      <c r="MUS1" s="1409"/>
      <c r="MUT1" s="1409"/>
      <c r="MUU1" s="1408"/>
      <c r="MUV1" s="1409"/>
      <c r="MUW1" s="1409"/>
      <c r="MUX1" s="1409"/>
      <c r="MUY1" s="1408"/>
      <c r="MUZ1" s="1409"/>
      <c r="MVA1" s="1409"/>
      <c r="MVB1" s="1409"/>
      <c r="MVC1" s="1408"/>
      <c r="MVD1" s="1409"/>
      <c r="MVE1" s="1409"/>
      <c r="MVF1" s="1409"/>
      <c r="MVG1" s="1408"/>
      <c r="MVH1" s="1409"/>
      <c r="MVI1" s="1409"/>
      <c r="MVJ1" s="1409"/>
      <c r="MVK1" s="1408"/>
      <c r="MVL1" s="1409"/>
      <c r="MVM1" s="1409"/>
      <c r="MVN1" s="1409"/>
      <c r="MVO1" s="1408"/>
      <c r="MVP1" s="1409"/>
      <c r="MVQ1" s="1409"/>
      <c r="MVR1" s="1409"/>
      <c r="MVS1" s="1408"/>
      <c r="MVT1" s="1409"/>
      <c r="MVU1" s="1409"/>
      <c r="MVV1" s="1409"/>
      <c r="MVW1" s="1408"/>
      <c r="MVX1" s="1409"/>
      <c r="MVY1" s="1409"/>
      <c r="MVZ1" s="1409"/>
      <c r="MWA1" s="1408"/>
      <c r="MWB1" s="1409"/>
      <c r="MWC1" s="1409"/>
      <c r="MWD1" s="1409"/>
      <c r="MWE1" s="1408"/>
      <c r="MWF1" s="1409"/>
      <c r="MWG1" s="1409"/>
      <c r="MWH1" s="1409"/>
      <c r="MWI1" s="1408"/>
      <c r="MWJ1" s="1409"/>
      <c r="MWK1" s="1409"/>
      <c r="MWL1" s="1409"/>
      <c r="MWM1" s="1408"/>
      <c r="MWN1" s="1409"/>
      <c r="MWO1" s="1409"/>
      <c r="MWP1" s="1409"/>
      <c r="MWQ1" s="1408"/>
      <c r="MWR1" s="1409"/>
      <c r="MWS1" s="1409"/>
      <c r="MWT1" s="1409"/>
      <c r="MWU1" s="1408"/>
      <c r="MWV1" s="1409"/>
      <c r="MWW1" s="1409"/>
      <c r="MWX1" s="1409"/>
      <c r="MWY1" s="1408"/>
      <c r="MWZ1" s="1409"/>
      <c r="MXA1" s="1409"/>
      <c r="MXB1" s="1409"/>
      <c r="MXC1" s="1408"/>
      <c r="MXD1" s="1409"/>
      <c r="MXE1" s="1409"/>
      <c r="MXF1" s="1409"/>
      <c r="MXG1" s="1408"/>
      <c r="MXH1" s="1409"/>
      <c r="MXI1" s="1409"/>
      <c r="MXJ1" s="1409"/>
      <c r="MXK1" s="1408"/>
      <c r="MXL1" s="1409"/>
      <c r="MXM1" s="1409"/>
      <c r="MXN1" s="1409"/>
      <c r="MXO1" s="1408"/>
      <c r="MXP1" s="1409"/>
      <c r="MXQ1" s="1409"/>
      <c r="MXR1" s="1409"/>
      <c r="MXS1" s="1408"/>
      <c r="MXT1" s="1409"/>
      <c r="MXU1" s="1409"/>
      <c r="MXV1" s="1409"/>
      <c r="MXW1" s="1408"/>
      <c r="MXX1" s="1409"/>
      <c r="MXY1" s="1409"/>
      <c r="MXZ1" s="1409"/>
      <c r="MYA1" s="1408"/>
      <c r="MYB1" s="1409"/>
      <c r="MYC1" s="1409"/>
      <c r="MYD1" s="1409"/>
      <c r="MYE1" s="1408"/>
      <c r="MYF1" s="1409"/>
      <c r="MYG1" s="1409"/>
      <c r="MYH1" s="1409"/>
      <c r="MYI1" s="1408"/>
      <c r="MYJ1" s="1409"/>
      <c r="MYK1" s="1409"/>
      <c r="MYL1" s="1409"/>
      <c r="MYM1" s="1408"/>
      <c r="MYN1" s="1409"/>
      <c r="MYO1" s="1409"/>
      <c r="MYP1" s="1409"/>
      <c r="MYQ1" s="1408"/>
      <c r="MYR1" s="1409"/>
      <c r="MYS1" s="1409"/>
      <c r="MYT1" s="1409"/>
      <c r="MYU1" s="1408"/>
      <c r="MYV1" s="1409"/>
      <c r="MYW1" s="1409"/>
      <c r="MYX1" s="1409"/>
      <c r="MYY1" s="1408"/>
      <c r="MYZ1" s="1409"/>
      <c r="MZA1" s="1409"/>
      <c r="MZB1" s="1409"/>
      <c r="MZC1" s="1408"/>
      <c r="MZD1" s="1409"/>
      <c r="MZE1" s="1409"/>
      <c r="MZF1" s="1409"/>
      <c r="MZG1" s="1408"/>
      <c r="MZH1" s="1409"/>
      <c r="MZI1" s="1409"/>
      <c r="MZJ1" s="1409"/>
      <c r="MZK1" s="1408"/>
      <c r="MZL1" s="1409"/>
      <c r="MZM1" s="1409"/>
      <c r="MZN1" s="1409"/>
      <c r="MZO1" s="1408"/>
      <c r="MZP1" s="1409"/>
      <c r="MZQ1" s="1409"/>
      <c r="MZR1" s="1409"/>
      <c r="MZS1" s="1408"/>
      <c r="MZT1" s="1409"/>
      <c r="MZU1" s="1409"/>
      <c r="MZV1" s="1409"/>
      <c r="MZW1" s="1408"/>
      <c r="MZX1" s="1409"/>
      <c r="MZY1" s="1409"/>
      <c r="MZZ1" s="1409"/>
      <c r="NAA1" s="1408"/>
      <c r="NAB1" s="1409"/>
      <c r="NAC1" s="1409"/>
      <c r="NAD1" s="1409"/>
      <c r="NAE1" s="1408"/>
      <c r="NAF1" s="1409"/>
      <c r="NAG1" s="1409"/>
      <c r="NAH1" s="1409"/>
      <c r="NAI1" s="1408"/>
      <c r="NAJ1" s="1409"/>
      <c r="NAK1" s="1409"/>
      <c r="NAL1" s="1409"/>
      <c r="NAM1" s="1408"/>
      <c r="NAN1" s="1409"/>
      <c r="NAO1" s="1409"/>
      <c r="NAP1" s="1409"/>
      <c r="NAQ1" s="1408"/>
      <c r="NAR1" s="1409"/>
      <c r="NAS1" s="1409"/>
      <c r="NAT1" s="1409"/>
      <c r="NAU1" s="1408"/>
      <c r="NAV1" s="1409"/>
      <c r="NAW1" s="1409"/>
      <c r="NAX1" s="1409"/>
      <c r="NAY1" s="1408"/>
      <c r="NAZ1" s="1409"/>
      <c r="NBA1" s="1409"/>
      <c r="NBB1" s="1409"/>
      <c r="NBC1" s="1408"/>
      <c r="NBD1" s="1409"/>
      <c r="NBE1" s="1409"/>
      <c r="NBF1" s="1409"/>
      <c r="NBG1" s="1408"/>
      <c r="NBH1" s="1409"/>
      <c r="NBI1" s="1409"/>
      <c r="NBJ1" s="1409"/>
      <c r="NBK1" s="1408"/>
      <c r="NBL1" s="1409"/>
      <c r="NBM1" s="1409"/>
      <c r="NBN1" s="1409"/>
      <c r="NBO1" s="1408"/>
      <c r="NBP1" s="1409"/>
      <c r="NBQ1" s="1409"/>
      <c r="NBR1" s="1409"/>
      <c r="NBS1" s="1408"/>
      <c r="NBT1" s="1409"/>
      <c r="NBU1" s="1409"/>
      <c r="NBV1" s="1409"/>
      <c r="NBW1" s="1408"/>
      <c r="NBX1" s="1409"/>
      <c r="NBY1" s="1409"/>
      <c r="NBZ1" s="1409"/>
      <c r="NCA1" s="1408"/>
      <c r="NCB1" s="1409"/>
      <c r="NCC1" s="1409"/>
      <c r="NCD1" s="1409"/>
      <c r="NCE1" s="1408"/>
      <c r="NCF1" s="1409"/>
      <c r="NCG1" s="1409"/>
      <c r="NCH1" s="1409"/>
      <c r="NCI1" s="1408"/>
      <c r="NCJ1" s="1409"/>
      <c r="NCK1" s="1409"/>
      <c r="NCL1" s="1409"/>
      <c r="NCM1" s="1408"/>
      <c r="NCN1" s="1409"/>
      <c r="NCO1" s="1409"/>
      <c r="NCP1" s="1409"/>
      <c r="NCQ1" s="1408"/>
      <c r="NCR1" s="1409"/>
      <c r="NCS1" s="1409"/>
      <c r="NCT1" s="1409"/>
      <c r="NCU1" s="1408"/>
      <c r="NCV1" s="1409"/>
      <c r="NCW1" s="1409"/>
      <c r="NCX1" s="1409"/>
      <c r="NCY1" s="1408"/>
      <c r="NCZ1" s="1409"/>
      <c r="NDA1" s="1409"/>
      <c r="NDB1" s="1409"/>
      <c r="NDC1" s="1408"/>
      <c r="NDD1" s="1409"/>
      <c r="NDE1" s="1409"/>
      <c r="NDF1" s="1409"/>
      <c r="NDG1" s="1408"/>
      <c r="NDH1" s="1409"/>
      <c r="NDI1" s="1409"/>
      <c r="NDJ1" s="1409"/>
      <c r="NDK1" s="1408"/>
      <c r="NDL1" s="1409"/>
      <c r="NDM1" s="1409"/>
      <c r="NDN1" s="1409"/>
      <c r="NDO1" s="1408"/>
      <c r="NDP1" s="1409"/>
      <c r="NDQ1" s="1409"/>
      <c r="NDR1" s="1409"/>
      <c r="NDS1" s="1408"/>
      <c r="NDT1" s="1409"/>
      <c r="NDU1" s="1409"/>
      <c r="NDV1" s="1409"/>
      <c r="NDW1" s="1408"/>
      <c r="NDX1" s="1409"/>
      <c r="NDY1" s="1409"/>
      <c r="NDZ1" s="1409"/>
      <c r="NEA1" s="1408"/>
      <c r="NEB1" s="1409"/>
      <c r="NEC1" s="1409"/>
      <c r="NED1" s="1409"/>
      <c r="NEE1" s="1408"/>
      <c r="NEF1" s="1409"/>
      <c r="NEG1" s="1409"/>
      <c r="NEH1" s="1409"/>
      <c r="NEI1" s="1408"/>
      <c r="NEJ1" s="1409"/>
      <c r="NEK1" s="1409"/>
      <c r="NEL1" s="1409"/>
      <c r="NEM1" s="1408"/>
      <c r="NEN1" s="1409"/>
      <c r="NEO1" s="1409"/>
      <c r="NEP1" s="1409"/>
      <c r="NEQ1" s="1408"/>
      <c r="NER1" s="1409"/>
      <c r="NES1" s="1409"/>
      <c r="NET1" s="1409"/>
      <c r="NEU1" s="1408"/>
      <c r="NEV1" s="1409"/>
      <c r="NEW1" s="1409"/>
      <c r="NEX1" s="1409"/>
      <c r="NEY1" s="1408"/>
      <c r="NEZ1" s="1409"/>
      <c r="NFA1" s="1409"/>
      <c r="NFB1" s="1409"/>
      <c r="NFC1" s="1408"/>
      <c r="NFD1" s="1409"/>
      <c r="NFE1" s="1409"/>
      <c r="NFF1" s="1409"/>
      <c r="NFG1" s="1408"/>
      <c r="NFH1" s="1409"/>
      <c r="NFI1" s="1409"/>
      <c r="NFJ1" s="1409"/>
      <c r="NFK1" s="1408"/>
      <c r="NFL1" s="1409"/>
      <c r="NFM1" s="1409"/>
      <c r="NFN1" s="1409"/>
      <c r="NFO1" s="1408"/>
      <c r="NFP1" s="1409"/>
      <c r="NFQ1" s="1409"/>
      <c r="NFR1" s="1409"/>
      <c r="NFS1" s="1408"/>
      <c r="NFT1" s="1409"/>
      <c r="NFU1" s="1409"/>
      <c r="NFV1" s="1409"/>
      <c r="NFW1" s="1408"/>
      <c r="NFX1" s="1409"/>
      <c r="NFY1" s="1409"/>
      <c r="NFZ1" s="1409"/>
      <c r="NGA1" s="1408"/>
      <c r="NGB1" s="1409"/>
      <c r="NGC1" s="1409"/>
      <c r="NGD1" s="1409"/>
      <c r="NGE1" s="1408"/>
      <c r="NGF1" s="1409"/>
      <c r="NGG1" s="1409"/>
      <c r="NGH1" s="1409"/>
      <c r="NGI1" s="1408"/>
      <c r="NGJ1" s="1409"/>
      <c r="NGK1" s="1409"/>
      <c r="NGL1" s="1409"/>
      <c r="NGM1" s="1408"/>
      <c r="NGN1" s="1409"/>
      <c r="NGO1" s="1409"/>
      <c r="NGP1" s="1409"/>
      <c r="NGQ1" s="1408"/>
      <c r="NGR1" s="1409"/>
      <c r="NGS1" s="1409"/>
      <c r="NGT1" s="1409"/>
      <c r="NGU1" s="1408"/>
      <c r="NGV1" s="1409"/>
      <c r="NGW1" s="1409"/>
      <c r="NGX1" s="1409"/>
      <c r="NGY1" s="1408"/>
      <c r="NGZ1" s="1409"/>
      <c r="NHA1" s="1409"/>
      <c r="NHB1" s="1409"/>
      <c r="NHC1" s="1408"/>
      <c r="NHD1" s="1409"/>
      <c r="NHE1" s="1409"/>
      <c r="NHF1" s="1409"/>
      <c r="NHG1" s="1408"/>
      <c r="NHH1" s="1409"/>
      <c r="NHI1" s="1409"/>
      <c r="NHJ1" s="1409"/>
      <c r="NHK1" s="1408"/>
      <c r="NHL1" s="1409"/>
      <c r="NHM1" s="1409"/>
      <c r="NHN1" s="1409"/>
      <c r="NHO1" s="1408"/>
      <c r="NHP1" s="1409"/>
      <c r="NHQ1" s="1409"/>
      <c r="NHR1" s="1409"/>
      <c r="NHS1" s="1408"/>
      <c r="NHT1" s="1409"/>
      <c r="NHU1" s="1409"/>
      <c r="NHV1" s="1409"/>
      <c r="NHW1" s="1408"/>
      <c r="NHX1" s="1409"/>
      <c r="NHY1" s="1409"/>
      <c r="NHZ1" s="1409"/>
      <c r="NIA1" s="1408"/>
      <c r="NIB1" s="1409"/>
      <c r="NIC1" s="1409"/>
      <c r="NID1" s="1409"/>
      <c r="NIE1" s="1408"/>
      <c r="NIF1" s="1409"/>
      <c r="NIG1" s="1409"/>
      <c r="NIH1" s="1409"/>
      <c r="NII1" s="1408"/>
      <c r="NIJ1" s="1409"/>
      <c r="NIK1" s="1409"/>
      <c r="NIL1" s="1409"/>
      <c r="NIM1" s="1408"/>
      <c r="NIN1" s="1409"/>
      <c r="NIO1" s="1409"/>
      <c r="NIP1" s="1409"/>
      <c r="NIQ1" s="1408"/>
      <c r="NIR1" s="1409"/>
      <c r="NIS1" s="1409"/>
      <c r="NIT1" s="1409"/>
      <c r="NIU1" s="1408"/>
      <c r="NIV1" s="1409"/>
      <c r="NIW1" s="1409"/>
      <c r="NIX1" s="1409"/>
      <c r="NIY1" s="1408"/>
      <c r="NIZ1" s="1409"/>
      <c r="NJA1" s="1409"/>
      <c r="NJB1" s="1409"/>
      <c r="NJC1" s="1408"/>
      <c r="NJD1" s="1409"/>
      <c r="NJE1" s="1409"/>
      <c r="NJF1" s="1409"/>
      <c r="NJG1" s="1408"/>
      <c r="NJH1" s="1409"/>
      <c r="NJI1" s="1409"/>
      <c r="NJJ1" s="1409"/>
      <c r="NJK1" s="1408"/>
      <c r="NJL1" s="1409"/>
      <c r="NJM1" s="1409"/>
      <c r="NJN1" s="1409"/>
      <c r="NJO1" s="1408"/>
      <c r="NJP1" s="1409"/>
      <c r="NJQ1" s="1409"/>
      <c r="NJR1" s="1409"/>
      <c r="NJS1" s="1408"/>
      <c r="NJT1" s="1409"/>
      <c r="NJU1" s="1409"/>
      <c r="NJV1" s="1409"/>
      <c r="NJW1" s="1408"/>
      <c r="NJX1" s="1409"/>
      <c r="NJY1" s="1409"/>
      <c r="NJZ1" s="1409"/>
      <c r="NKA1" s="1408"/>
      <c r="NKB1" s="1409"/>
      <c r="NKC1" s="1409"/>
      <c r="NKD1" s="1409"/>
      <c r="NKE1" s="1408"/>
      <c r="NKF1" s="1409"/>
      <c r="NKG1" s="1409"/>
      <c r="NKH1" s="1409"/>
      <c r="NKI1" s="1408"/>
      <c r="NKJ1" s="1409"/>
      <c r="NKK1" s="1409"/>
      <c r="NKL1" s="1409"/>
      <c r="NKM1" s="1408"/>
      <c r="NKN1" s="1409"/>
      <c r="NKO1" s="1409"/>
      <c r="NKP1" s="1409"/>
      <c r="NKQ1" s="1408"/>
      <c r="NKR1" s="1409"/>
      <c r="NKS1" s="1409"/>
      <c r="NKT1" s="1409"/>
      <c r="NKU1" s="1408"/>
      <c r="NKV1" s="1409"/>
      <c r="NKW1" s="1409"/>
      <c r="NKX1" s="1409"/>
      <c r="NKY1" s="1408"/>
      <c r="NKZ1" s="1409"/>
      <c r="NLA1" s="1409"/>
      <c r="NLB1" s="1409"/>
      <c r="NLC1" s="1408"/>
      <c r="NLD1" s="1409"/>
      <c r="NLE1" s="1409"/>
      <c r="NLF1" s="1409"/>
      <c r="NLG1" s="1408"/>
      <c r="NLH1" s="1409"/>
      <c r="NLI1" s="1409"/>
      <c r="NLJ1" s="1409"/>
      <c r="NLK1" s="1408"/>
      <c r="NLL1" s="1409"/>
      <c r="NLM1" s="1409"/>
      <c r="NLN1" s="1409"/>
      <c r="NLO1" s="1408"/>
      <c r="NLP1" s="1409"/>
      <c r="NLQ1" s="1409"/>
      <c r="NLR1" s="1409"/>
      <c r="NLS1" s="1408"/>
      <c r="NLT1" s="1409"/>
      <c r="NLU1" s="1409"/>
      <c r="NLV1" s="1409"/>
      <c r="NLW1" s="1408"/>
      <c r="NLX1" s="1409"/>
      <c r="NLY1" s="1409"/>
      <c r="NLZ1" s="1409"/>
      <c r="NMA1" s="1408"/>
      <c r="NMB1" s="1409"/>
      <c r="NMC1" s="1409"/>
      <c r="NMD1" s="1409"/>
      <c r="NME1" s="1408"/>
      <c r="NMF1" s="1409"/>
      <c r="NMG1" s="1409"/>
      <c r="NMH1" s="1409"/>
      <c r="NMI1" s="1408"/>
      <c r="NMJ1" s="1409"/>
      <c r="NMK1" s="1409"/>
      <c r="NML1" s="1409"/>
      <c r="NMM1" s="1408"/>
      <c r="NMN1" s="1409"/>
      <c r="NMO1" s="1409"/>
      <c r="NMP1" s="1409"/>
      <c r="NMQ1" s="1408"/>
      <c r="NMR1" s="1409"/>
      <c r="NMS1" s="1409"/>
      <c r="NMT1" s="1409"/>
      <c r="NMU1" s="1408"/>
      <c r="NMV1" s="1409"/>
      <c r="NMW1" s="1409"/>
      <c r="NMX1" s="1409"/>
      <c r="NMY1" s="1408"/>
      <c r="NMZ1" s="1409"/>
      <c r="NNA1" s="1409"/>
      <c r="NNB1" s="1409"/>
      <c r="NNC1" s="1408"/>
      <c r="NND1" s="1409"/>
      <c r="NNE1" s="1409"/>
      <c r="NNF1" s="1409"/>
      <c r="NNG1" s="1408"/>
      <c r="NNH1" s="1409"/>
      <c r="NNI1" s="1409"/>
      <c r="NNJ1" s="1409"/>
      <c r="NNK1" s="1408"/>
      <c r="NNL1" s="1409"/>
      <c r="NNM1" s="1409"/>
      <c r="NNN1" s="1409"/>
      <c r="NNO1" s="1408"/>
      <c r="NNP1" s="1409"/>
      <c r="NNQ1" s="1409"/>
      <c r="NNR1" s="1409"/>
      <c r="NNS1" s="1408"/>
      <c r="NNT1" s="1409"/>
      <c r="NNU1" s="1409"/>
      <c r="NNV1" s="1409"/>
      <c r="NNW1" s="1408"/>
      <c r="NNX1" s="1409"/>
      <c r="NNY1" s="1409"/>
      <c r="NNZ1" s="1409"/>
      <c r="NOA1" s="1408"/>
      <c r="NOB1" s="1409"/>
      <c r="NOC1" s="1409"/>
      <c r="NOD1" s="1409"/>
      <c r="NOE1" s="1408"/>
      <c r="NOF1" s="1409"/>
      <c r="NOG1" s="1409"/>
      <c r="NOH1" s="1409"/>
      <c r="NOI1" s="1408"/>
      <c r="NOJ1" s="1409"/>
      <c r="NOK1" s="1409"/>
      <c r="NOL1" s="1409"/>
      <c r="NOM1" s="1408"/>
      <c r="NON1" s="1409"/>
      <c r="NOO1" s="1409"/>
      <c r="NOP1" s="1409"/>
      <c r="NOQ1" s="1408"/>
      <c r="NOR1" s="1409"/>
      <c r="NOS1" s="1409"/>
      <c r="NOT1" s="1409"/>
      <c r="NOU1" s="1408"/>
      <c r="NOV1" s="1409"/>
      <c r="NOW1" s="1409"/>
      <c r="NOX1" s="1409"/>
      <c r="NOY1" s="1408"/>
      <c r="NOZ1" s="1409"/>
      <c r="NPA1" s="1409"/>
      <c r="NPB1" s="1409"/>
      <c r="NPC1" s="1408"/>
      <c r="NPD1" s="1409"/>
      <c r="NPE1" s="1409"/>
      <c r="NPF1" s="1409"/>
      <c r="NPG1" s="1408"/>
      <c r="NPH1" s="1409"/>
      <c r="NPI1" s="1409"/>
      <c r="NPJ1" s="1409"/>
      <c r="NPK1" s="1408"/>
      <c r="NPL1" s="1409"/>
      <c r="NPM1" s="1409"/>
      <c r="NPN1" s="1409"/>
      <c r="NPO1" s="1408"/>
      <c r="NPP1" s="1409"/>
      <c r="NPQ1" s="1409"/>
      <c r="NPR1" s="1409"/>
      <c r="NPS1" s="1408"/>
      <c r="NPT1" s="1409"/>
      <c r="NPU1" s="1409"/>
      <c r="NPV1" s="1409"/>
      <c r="NPW1" s="1408"/>
      <c r="NPX1" s="1409"/>
      <c r="NPY1" s="1409"/>
      <c r="NPZ1" s="1409"/>
      <c r="NQA1" s="1408"/>
      <c r="NQB1" s="1409"/>
      <c r="NQC1" s="1409"/>
      <c r="NQD1" s="1409"/>
      <c r="NQE1" s="1408"/>
      <c r="NQF1" s="1409"/>
      <c r="NQG1" s="1409"/>
      <c r="NQH1" s="1409"/>
      <c r="NQI1" s="1408"/>
      <c r="NQJ1" s="1409"/>
      <c r="NQK1" s="1409"/>
      <c r="NQL1" s="1409"/>
      <c r="NQM1" s="1408"/>
      <c r="NQN1" s="1409"/>
      <c r="NQO1" s="1409"/>
      <c r="NQP1" s="1409"/>
      <c r="NQQ1" s="1408"/>
      <c r="NQR1" s="1409"/>
      <c r="NQS1" s="1409"/>
      <c r="NQT1" s="1409"/>
      <c r="NQU1" s="1408"/>
      <c r="NQV1" s="1409"/>
      <c r="NQW1" s="1409"/>
      <c r="NQX1" s="1409"/>
      <c r="NQY1" s="1408"/>
      <c r="NQZ1" s="1409"/>
      <c r="NRA1" s="1409"/>
      <c r="NRB1" s="1409"/>
      <c r="NRC1" s="1408"/>
      <c r="NRD1" s="1409"/>
      <c r="NRE1" s="1409"/>
      <c r="NRF1" s="1409"/>
      <c r="NRG1" s="1408"/>
      <c r="NRH1" s="1409"/>
      <c r="NRI1" s="1409"/>
      <c r="NRJ1" s="1409"/>
      <c r="NRK1" s="1408"/>
      <c r="NRL1" s="1409"/>
      <c r="NRM1" s="1409"/>
      <c r="NRN1" s="1409"/>
      <c r="NRO1" s="1408"/>
      <c r="NRP1" s="1409"/>
      <c r="NRQ1" s="1409"/>
      <c r="NRR1" s="1409"/>
      <c r="NRS1" s="1408"/>
      <c r="NRT1" s="1409"/>
      <c r="NRU1" s="1409"/>
      <c r="NRV1" s="1409"/>
      <c r="NRW1" s="1408"/>
      <c r="NRX1" s="1409"/>
      <c r="NRY1" s="1409"/>
      <c r="NRZ1" s="1409"/>
      <c r="NSA1" s="1408"/>
      <c r="NSB1" s="1409"/>
      <c r="NSC1" s="1409"/>
      <c r="NSD1" s="1409"/>
      <c r="NSE1" s="1408"/>
      <c r="NSF1" s="1409"/>
      <c r="NSG1" s="1409"/>
      <c r="NSH1" s="1409"/>
      <c r="NSI1" s="1408"/>
      <c r="NSJ1" s="1409"/>
      <c r="NSK1" s="1409"/>
      <c r="NSL1" s="1409"/>
      <c r="NSM1" s="1408"/>
      <c r="NSN1" s="1409"/>
      <c r="NSO1" s="1409"/>
      <c r="NSP1" s="1409"/>
      <c r="NSQ1" s="1408"/>
      <c r="NSR1" s="1409"/>
      <c r="NSS1" s="1409"/>
      <c r="NST1" s="1409"/>
      <c r="NSU1" s="1408"/>
      <c r="NSV1" s="1409"/>
      <c r="NSW1" s="1409"/>
      <c r="NSX1" s="1409"/>
      <c r="NSY1" s="1408"/>
      <c r="NSZ1" s="1409"/>
      <c r="NTA1" s="1409"/>
      <c r="NTB1" s="1409"/>
      <c r="NTC1" s="1408"/>
      <c r="NTD1" s="1409"/>
      <c r="NTE1" s="1409"/>
      <c r="NTF1" s="1409"/>
      <c r="NTG1" s="1408"/>
      <c r="NTH1" s="1409"/>
      <c r="NTI1" s="1409"/>
      <c r="NTJ1" s="1409"/>
      <c r="NTK1" s="1408"/>
      <c r="NTL1" s="1409"/>
      <c r="NTM1" s="1409"/>
      <c r="NTN1" s="1409"/>
      <c r="NTO1" s="1408"/>
      <c r="NTP1" s="1409"/>
      <c r="NTQ1" s="1409"/>
      <c r="NTR1" s="1409"/>
      <c r="NTS1" s="1408"/>
      <c r="NTT1" s="1409"/>
      <c r="NTU1" s="1409"/>
      <c r="NTV1" s="1409"/>
      <c r="NTW1" s="1408"/>
      <c r="NTX1" s="1409"/>
      <c r="NTY1" s="1409"/>
      <c r="NTZ1" s="1409"/>
      <c r="NUA1" s="1408"/>
      <c r="NUB1" s="1409"/>
      <c r="NUC1" s="1409"/>
      <c r="NUD1" s="1409"/>
      <c r="NUE1" s="1408"/>
      <c r="NUF1" s="1409"/>
      <c r="NUG1" s="1409"/>
      <c r="NUH1" s="1409"/>
      <c r="NUI1" s="1408"/>
      <c r="NUJ1" s="1409"/>
      <c r="NUK1" s="1409"/>
      <c r="NUL1" s="1409"/>
      <c r="NUM1" s="1408"/>
      <c r="NUN1" s="1409"/>
      <c r="NUO1" s="1409"/>
      <c r="NUP1" s="1409"/>
      <c r="NUQ1" s="1408"/>
      <c r="NUR1" s="1409"/>
      <c r="NUS1" s="1409"/>
      <c r="NUT1" s="1409"/>
      <c r="NUU1" s="1408"/>
      <c r="NUV1" s="1409"/>
      <c r="NUW1" s="1409"/>
      <c r="NUX1" s="1409"/>
      <c r="NUY1" s="1408"/>
      <c r="NUZ1" s="1409"/>
      <c r="NVA1" s="1409"/>
      <c r="NVB1" s="1409"/>
      <c r="NVC1" s="1408"/>
      <c r="NVD1" s="1409"/>
      <c r="NVE1" s="1409"/>
      <c r="NVF1" s="1409"/>
      <c r="NVG1" s="1408"/>
      <c r="NVH1" s="1409"/>
      <c r="NVI1" s="1409"/>
      <c r="NVJ1" s="1409"/>
      <c r="NVK1" s="1408"/>
      <c r="NVL1" s="1409"/>
      <c r="NVM1" s="1409"/>
      <c r="NVN1" s="1409"/>
      <c r="NVO1" s="1408"/>
      <c r="NVP1" s="1409"/>
      <c r="NVQ1" s="1409"/>
      <c r="NVR1" s="1409"/>
      <c r="NVS1" s="1408"/>
      <c r="NVT1" s="1409"/>
      <c r="NVU1" s="1409"/>
      <c r="NVV1" s="1409"/>
      <c r="NVW1" s="1408"/>
      <c r="NVX1" s="1409"/>
      <c r="NVY1" s="1409"/>
      <c r="NVZ1" s="1409"/>
      <c r="NWA1" s="1408"/>
      <c r="NWB1" s="1409"/>
      <c r="NWC1" s="1409"/>
      <c r="NWD1" s="1409"/>
      <c r="NWE1" s="1408"/>
      <c r="NWF1" s="1409"/>
      <c r="NWG1" s="1409"/>
      <c r="NWH1" s="1409"/>
      <c r="NWI1" s="1408"/>
      <c r="NWJ1" s="1409"/>
      <c r="NWK1" s="1409"/>
      <c r="NWL1" s="1409"/>
      <c r="NWM1" s="1408"/>
      <c r="NWN1" s="1409"/>
      <c r="NWO1" s="1409"/>
      <c r="NWP1" s="1409"/>
      <c r="NWQ1" s="1408"/>
      <c r="NWR1" s="1409"/>
      <c r="NWS1" s="1409"/>
      <c r="NWT1" s="1409"/>
      <c r="NWU1" s="1408"/>
      <c r="NWV1" s="1409"/>
      <c r="NWW1" s="1409"/>
      <c r="NWX1" s="1409"/>
      <c r="NWY1" s="1408"/>
      <c r="NWZ1" s="1409"/>
      <c r="NXA1" s="1409"/>
      <c r="NXB1" s="1409"/>
      <c r="NXC1" s="1408"/>
      <c r="NXD1" s="1409"/>
      <c r="NXE1" s="1409"/>
      <c r="NXF1" s="1409"/>
      <c r="NXG1" s="1408"/>
      <c r="NXH1" s="1409"/>
      <c r="NXI1" s="1409"/>
      <c r="NXJ1" s="1409"/>
      <c r="NXK1" s="1408"/>
      <c r="NXL1" s="1409"/>
      <c r="NXM1" s="1409"/>
      <c r="NXN1" s="1409"/>
      <c r="NXO1" s="1408"/>
      <c r="NXP1" s="1409"/>
      <c r="NXQ1" s="1409"/>
      <c r="NXR1" s="1409"/>
      <c r="NXS1" s="1408"/>
      <c r="NXT1" s="1409"/>
      <c r="NXU1" s="1409"/>
      <c r="NXV1" s="1409"/>
      <c r="NXW1" s="1408"/>
      <c r="NXX1" s="1409"/>
      <c r="NXY1" s="1409"/>
      <c r="NXZ1" s="1409"/>
      <c r="NYA1" s="1408"/>
      <c r="NYB1" s="1409"/>
      <c r="NYC1" s="1409"/>
      <c r="NYD1" s="1409"/>
      <c r="NYE1" s="1408"/>
      <c r="NYF1" s="1409"/>
      <c r="NYG1" s="1409"/>
      <c r="NYH1" s="1409"/>
      <c r="NYI1" s="1408"/>
      <c r="NYJ1" s="1409"/>
      <c r="NYK1" s="1409"/>
      <c r="NYL1" s="1409"/>
      <c r="NYM1" s="1408"/>
      <c r="NYN1" s="1409"/>
      <c r="NYO1" s="1409"/>
      <c r="NYP1" s="1409"/>
      <c r="NYQ1" s="1408"/>
      <c r="NYR1" s="1409"/>
      <c r="NYS1" s="1409"/>
      <c r="NYT1" s="1409"/>
      <c r="NYU1" s="1408"/>
      <c r="NYV1" s="1409"/>
      <c r="NYW1" s="1409"/>
      <c r="NYX1" s="1409"/>
      <c r="NYY1" s="1408"/>
      <c r="NYZ1" s="1409"/>
      <c r="NZA1" s="1409"/>
      <c r="NZB1" s="1409"/>
      <c r="NZC1" s="1408"/>
      <c r="NZD1" s="1409"/>
      <c r="NZE1" s="1409"/>
      <c r="NZF1" s="1409"/>
      <c r="NZG1" s="1408"/>
      <c r="NZH1" s="1409"/>
      <c r="NZI1" s="1409"/>
      <c r="NZJ1" s="1409"/>
      <c r="NZK1" s="1408"/>
      <c r="NZL1" s="1409"/>
      <c r="NZM1" s="1409"/>
      <c r="NZN1" s="1409"/>
      <c r="NZO1" s="1408"/>
      <c r="NZP1" s="1409"/>
      <c r="NZQ1" s="1409"/>
      <c r="NZR1" s="1409"/>
      <c r="NZS1" s="1408"/>
      <c r="NZT1" s="1409"/>
      <c r="NZU1" s="1409"/>
      <c r="NZV1" s="1409"/>
      <c r="NZW1" s="1408"/>
      <c r="NZX1" s="1409"/>
      <c r="NZY1" s="1409"/>
      <c r="NZZ1" s="1409"/>
      <c r="OAA1" s="1408"/>
      <c r="OAB1" s="1409"/>
      <c r="OAC1" s="1409"/>
      <c r="OAD1" s="1409"/>
      <c r="OAE1" s="1408"/>
      <c r="OAF1" s="1409"/>
      <c r="OAG1" s="1409"/>
      <c r="OAH1" s="1409"/>
      <c r="OAI1" s="1408"/>
      <c r="OAJ1" s="1409"/>
      <c r="OAK1" s="1409"/>
      <c r="OAL1" s="1409"/>
      <c r="OAM1" s="1408"/>
      <c r="OAN1" s="1409"/>
      <c r="OAO1" s="1409"/>
      <c r="OAP1" s="1409"/>
      <c r="OAQ1" s="1408"/>
      <c r="OAR1" s="1409"/>
      <c r="OAS1" s="1409"/>
      <c r="OAT1" s="1409"/>
      <c r="OAU1" s="1408"/>
      <c r="OAV1" s="1409"/>
      <c r="OAW1" s="1409"/>
      <c r="OAX1" s="1409"/>
      <c r="OAY1" s="1408"/>
      <c r="OAZ1" s="1409"/>
      <c r="OBA1" s="1409"/>
      <c r="OBB1" s="1409"/>
      <c r="OBC1" s="1408"/>
      <c r="OBD1" s="1409"/>
      <c r="OBE1" s="1409"/>
      <c r="OBF1" s="1409"/>
      <c r="OBG1" s="1408"/>
      <c r="OBH1" s="1409"/>
      <c r="OBI1" s="1409"/>
      <c r="OBJ1" s="1409"/>
      <c r="OBK1" s="1408"/>
      <c r="OBL1" s="1409"/>
      <c r="OBM1" s="1409"/>
      <c r="OBN1" s="1409"/>
      <c r="OBO1" s="1408"/>
      <c r="OBP1" s="1409"/>
      <c r="OBQ1" s="1409"/>
      <c r="OBR1" s="1409"/>
      <c r="OBS1" s="1408"/>
      <c r="OBT1" s="1409"/>
      <c r="OBU1" s="1409"/>
      <c r="OBV1" s="1409"/>
      <c r="OBW1" s="1408"/>
      <c r="OBX1" s="1409"/>
      <c r="OBY1" s="1409"/>
      <c r="OBZ1" s="1409"/>
      <c r="OCA1" s="1408"/>
      <c r="OCB1" s="1409"/>
      <c r="OCC1" s="1409"/>
      <c r="OCD1" s="1409"/>
      <c r="OCE1" s="1408"/>
      <c r="OCF1" s="1409"/>
      <c r="OCG1" s="1409"/>
      <c r="OCH1" s="1409"/>
      <c r="OCI1" s="1408"/>
      <c r="OCJ1" s="1409"/>
      <c r="OCK1" s="1409"/>
      <c r="OCL1" s="1409"/>
      <c r="OCM1" s="1408"/>
      <c r="OCN1" s="1409"/>
      <c r="OCO1" s="1409"/>
      <c r="OCP1" s="1409"/>
      <c r="OCQ1" s="1408"/>
      <c r="OCR1" s="1409"/>
      <c r="OCS1" s="1409"/>
      <c r="OCT1" s="1409"/>
      <c r="OCU1" s="1408"/>
      <c r="OCV1" s="1409"/>
      <c r="OCW1" s="1409"/>
      <c r="OCX1" s="1409"/>
      <c r="OCY1" s="1408"/>
      <c r="OCZ1" s="1409"/>
      <c r="ODA1" s="1409"/>
      <c r="ODB1" s="1409"/>
      <c r="ODC1" s="1408"/>
      <c r="ODD1" s="1409"/>
      <c r="ODE1" s="1409"/>
      <c r="ODF1" s="1409"/>
      <c r="ODG1" s="1408"/>
      <c r="ODH1" s="1409"/>
      <c r="ODI1" s="1409"/>
      <c r="ODJ1" s="1409"/>
      <c r="ODK1" s="1408"/>
      <c r="ODL1" s="1409"/>
      <c r="ODM1" s="1409"/>
      <c r="ODN1" s="1409"/>
      <c r="ODO1" s="1408"/>
      <c r="ODP1" s="1409"/>
      <c r="ODQ1" s="1409"/>
      <c r="ODR1" s="1409"/>
      <c r="ODS1" s="1408"/>
      <c r="ODT1" s="1409"/>
      <c r="ODU1" s="1409"/>
      <c r="ODV1" s="1409"/>
      <c r="ODW1" s="1408"/>
      <c r="ODX1" s="1409"/>
      <c r="ODY1" s="1409"/>
      <c r="ODZ1" s="1409"/>
      <c r="OEA1" s="1408"/>
      <c r="OEB1" s="1409"/>
      <c r="OEC1" s="1409"/>
      <c r="OED1" s="1409"/>
      <c r="OEE1" s="1408"/>
      <c r="OEF1" s="1409"/>
      <c r="OEG1" s="1409"/>
      <c r="OEH1" s="1409"/>
      <c r="OEI1" s="1408"/>
      <c r="OEJ1" s="1409"/>
      <c r="OEK1" s="1409"/>
      <c r="OEL1" s="1409"/>
      <c r="OEM1" s="1408"/>
      <c r="OEN1" s="1409"/>
      <c r="OEO1" s="1409"/>
      <c r="OEP1" s="1409"/>
      <c r="OEQ1" s="1408"/>
      <c r="OER1" s="1409"/>
      <c r="OES1" s="1409"/>
      <c r="OET1" s="1409"/>
      <c r="OEU1" s="1408"/>
      <c r="OEV1" s="1409"/>
      <c r="OEW1" s="1409"/>
      <c r="OEX1" s="1409"/>
      <c r="OEY1" s="1408"/>
      <c r="OEZ1" s="1409"/>
      <c r="OFA1" s="1409"/>
      <c r="OFB1" s="1409"/>
      <c r="OFC1" s="1408"/>
      <c r="OFD1" s="1409"/>
      <c r="OFE1" s="1409"/>
      <c r="OFF1" s="1409"/>
      <c r="OFG1" s="1408"/>
      <c r="OFH1" s="1409"/>
      <c r="OFI1" s="1409"/>
      <c r="OFJ1" s="1409"/>
      <c r="OFK1" s="1408"/>
      <c r="OFL1" s="1409"/>
      <c r="OFM1" s="1409"/>
      <c r="OFN1" s="1409"/>
      <c r="OFO1" s="1408"/>
      <c r="OFP1" s="1409"/>
      <c r="OFQ1" s="1409"/>
      <c r="OFR1" s="1409"/>
      <c r="OFS1" s="1408"/>
      <c r="OFT1" s="1409"/>
      <c r="OFU1" s="1409"/>
      <c r="OFV1" s="1409"/>
      <c r="OFW1" s="1408"/>
      <c r="OFX1" s="1409"/>
      <c r="OFY1" s="1409"/>
      <c r="OFZ1" s="1409"/>
      <c r="OGA1" s="1408"/>
      <c r="OGB1" s="1409"/>
      <c r="OGC1" s="1409"/>
      <c r="OGD1" s="1409"/>
      <c r="OGE1" s="1408"/>
      <c r="OGF1" s="1409"/>
      <c r="OGG1" s="1409"/>
      <c r="OGH1" s="1409"/>
      <c r="OGI1" s="1408"/>
      <c r="OGJ1" s="1409"/>
      <c r="OGK1" s="1409"/>
      <c r="OGL1" s="1409"/>
      <c r="OGM1" s="1408"/>
      <c r="OGN1" s="1409"/>
      <c r="OGO1" s="1409"/>
      <c r="OGP1" s="1409"/>
      <c r="OGQ1" s="1408"/>
      <c r="OGR1" s="1409"/>
      <c r="OGS1" s="1409"/>
      <c r="OGT1" s="1409"/>
      <c r="OGU1" s="1408"/>
      <c r="OGV1" s="1409"/>
      <c r="OGW1" s="1409"/>
      <c r="OGX1" s="1409"/>
      <c r="OGY1" s="1408"/>
      <c r="OGZ1" s="1409"/>
      <c r="OHA1" s="1409"/>
      <c r="OHB1" s="1409"/>
      <c r="OHC1" s="1408"/>
      <c r="OHD1" s="1409"/>
      <c r="OHE1" s="1409"/>
      <c r="OHF1" s="1409"/>
      <c r="OHG1" s="1408"/>
      <c r="OHH1" s="1409"/>
      <c r="OHI1" s="1409"/>
      <c r="OHJ1" s="1409"/>
      <c r="OHK1" s="1408"/>
      <c r="OHL1" s="1409"/>
      <c r="OHM1" s="1409"/>
      <c r="OHN1" s="1409"/>
      <c r="OHO1" s="1408"/>
      <c r="OHP1" s="1409"/>
      <c r="OHQ1" s="1409"/>
      <c r="OHR1" s="1409"/>
      <c r="OHS1" s="1408"/>
      <c r="OHT1" s="1409"/>
      <c r="OHU1" s="1409"/>
      <c r="OHV1" s="1409"/>
      <c r="OHW1" s="1408"/>
      <c r="OHX1" s="1409"/>
      <c r="OHY1" s="1409"/>
      <c r="OHZ1" s="1409"/>
      <c r="OIA1" s="1408"/>
      <c r="OIB1" s="1409"/>
      <c r="OIC1" s="1409"/>
      <c r="OID1" s="1409"/>
      <c r="OIE1" s="1408"/>
      <c r="OIF1" s="1409"/>
      <c r="OIG1" s="1409"/>
      <c r="OIH1" s="1409"/>
      <c r="OII1" s="1408"/>
      <c r="OIJ1" s="1409"/>
      <c r="OIK1" s="1409"/>
      <c r="OIL1" s="1409"/>
      <c r="OIM1" s="1408"/>
      <c r="OIN1" s="1409"/>
      <c r="OIO1" s="1409"/>
      <c r="OIP1" s="1409"/>
      <c r="OIQ1" s="1408"/>
      <c r="OIR1" s="1409"/>
      <c r="OIS1" s="1409"/>
      <c r="OIT1" s="1409"/>
      <c r="OIU1" s="1408"/>
      <c r="OIV1" s="1409"/>
      <c r="OIW1" s="1409"/>
      <c r="OIX1" s="1409"/>
      <c r="OIY1" s="1408"/>
      <c r="OIZ1" s="1409"/>
      <c r="OJA1" s="1409"/>
      <c r="OJB1" s="1409"/>
      <c r="OJC1" s="1408"/>
      <c r="OJD1" s="1409"/>
      <c r="OJE1" s="1409"/>
      <c r="OJF1" s="1409"/>
      <c r="OJG1" s="1408"/>
      <c r="OJH1" s="1409"/>
      <c r="OJI1" s="1409"/>
      <c r="OJJ1" s="1409"/>
      <c r="OJK1" s="1408"/>
      <c r="OJL1" s="1409"/>
      <c r="OJM1" s="1409"/>
      <c r="OJN1" s="1409"/>
      <c r="OJO1" s="1408"/>
      <c r="OJP1" s="1409"/>
      <c r="OJQ1" s="1409"/>
      <c r="OJR1" s="1409"/>
      <c r="OJS1" s="1408"/>
      <c r="OJT1" s="1409"/>
      <c r="OJU1" s="1409"/>
      <c r="OJV1" s="1409"/>
      <c r="OJW1" s="1408"/>
      <c r="OJX1" s="1409"/>
      <c r="OJY1" s="1409"/>
      <c r="OJZ1" s="1409"/>
      <c r="OKA1" s="1408"/>
      <c r="OKB1" s="1409"/>
      <c r="OKC1" s="1409"/>
      <c r="OKD1" s="1409"/>
      <c r="OKE1" s="1408"/>
      <c r="OKF1" s="1409"/>
      <c r="OKG1" s="1409"/>
      <c r="OKH1" s="1409"/>
      <c r="OKI1" s="1408"/>
      <c r="OKJ1" s="1409"/>
      <c r="OKK1" s="1409"/>
      <c r="OKL1" s="1409"/>
      <c r="OKM1" s="1408"/>
      <c r="OKN1" s="1409"/>
      <c r="OKO1" s="1409"/>
      <c r="OKP1" s="1409"/>
      <c r="OKQ1" s="1408"/>
      <c r="OKR1" s="1409"/>
      <c r="OKS1" s="1409"/>
      <c r="OKT1" s="1409"/>
      <c r="OKU1" s="1408"/>
      <c r="OKV1" s="1409"/>
      <c r="OKW1" s="1409"/>
      <c r="OKX1" s="1409"/>
      <c r="OKY1" s="1408"/>
      <c r="OKZ1" s="1409"/>
      <c r="OLA1" s="1409"/>
      <c r="OLB1" s="1409"/>
      <c r="OLC1" s="1408"/>
      <c r="OLD1" s="1409"/>
      <c r="OLE1" s="1409"/>
      <c r="OLF1" s="1409"/>
      <c r="OLG1" s="1408"/>
      <c r="OLH1" s="1409"/>
      <c r="OLI1" s="1409"/>
      <c r="OLJ1" s="1409"/>
      <c r="OLK1" s="1408"/>
      <c r="OLL1" s="1409"/>
      <c r="OLM1" s="1409"/>
      <c r="OLN1" s="1409"/>
      <c r="OLO1" s="1408"/>
      <c r="OLP1" s="1409"/>
      <c r="OLQ1" s="1409"/>
      <c r="OLR1" s="1409"/>
      <c r="OLS1" s="1408"/>
      <c r="OLT1" s="1409"/>
      <c r="OLU1" s="1409"/>
      <c r="OLV1" s="1409"/>
      <c r="OLW1" s="1408"/>
      <c r="OLX1" s="1409"/>
      <c r="OLY1" s="1409"/>
      <c r="OLZ1" s="1409"/>
      <c r="OMA1" s="1408"/>
      <c r="OMB1" s="1409"/>
      <c r="OMC1" s="1409"/>
      <c r="OMD1" s="1409"/>
      <c r="OME1" s="1408"/>
      <c r="OMF1" s="1409"/>
      <c r="OMG1" s="1409"/>
      <c r="OMH1" s="1409"/>
      <c r="OMI1" s="1408"/>
      <c r="OMJ1" s="1409"/>
      <c r="OMK1" s="1409"/>
      <c r="OML1" s="1409"/>
      <c r="OMM1" s="1408"/>
      <c r="OMN1" s="1409"/>
      <c r="OMO1" s="1409"/>
      <c r="OMP1" s="1409"/>
      <c r="OMQ1" s="1408"/>
      <c r="OMR1" s="1409"/>
      <c r="OMS1" s="1409"/>
      <c r="OMT1" s="1409"/>
      <c r="OMU1" s="1408"/>
      <c r="OMV1" s="1409"/>
      <c r="OMW1" s="1409"/>
      <c r="OMX1" s="1409"/>
      <c r="OMY1" s="1408"/>
      <c r="OMZ1" s="1409"/>
      <c r="ONA1" s="1409"/>
      <c r="ONB1" s="1409"/>
      <c r="ONC1" s="1408"/>
      <c r="OND1" s="1409"/>
      <c r="ONE1" s="1409"/>
      <c r="ONF1" s="1409"/>
      <c r="ONG1" s="1408"/>
      <c r="ONH1" s="1409"/>
      <c r="ONI1" s="1409"/>
      <c r="ONJ1" s="1409"/>
      <c r="ONK1" s="1408"/>
      <c r="ONL1" s="1409"/>
      <c r="ONM1" s="1409"/>
      <c r="ONN1" s="1409"/>
      <c r="ONO1" s="1408"/>
      <c r="ONP1" s="1409"/>
      <c r="ONQ1" s="1409"/>
      <c r="ONR1" s="1409"/>
      <c r="ONS1" s="1408"/>
      <c r="ONT1" s="1409"/>
      <c r="ONU1" s="1409"/>
      <c r="ONV1" s="1409"/>
      <c r="ONW1" s="1408"/>
      <c r="ONX1" s="1409"/>
      <c r="ONY1" s="1409"/>
      <c r="ONZ1" s="1409"/>
      <c r="OOA1" s="1408"/>
      <c r="OOB1" s="1409"/>
      <c r="OOC1" s="1409"/>
      <c r="OOD1" s="1409"/>
      <c r="OOE1" s="1408"/>
      <c r="OOF1" s="1409"/>
      <c r="OOG1" s="1409"/>
      <c r="OOH1" s="1409"/>
      <c r="OOI1" s="1408"/>
      <c r="OOJ1" s="1409"/>
      <c r="OOK1" s="1409"/>
      <c r="OOL1" s="1409"/>
      <c r="OOM1" s="1408"/>
      <c r="OON1" s="1409"/>
      <c r="OOO1" s="1409"/>
      <c r="OOP1" s="1409"/>
      <c r="OOQ1" s="1408"/>
      <c r="OOR1" s="1409"/>
      <c r="OOS1" s="1409"/>
      <c r="OOT1" s="1409"/>
      <c r="OOU1" s="1408"/>
      <c r="OOV1" s="1409"/>
      <c r="OOW1" s="1409"/>
      <c r="OOX1" s="1409"/>
      <c r="OOY1" s="1408"/>
      <c r="OOZ1" s="1409"/>
      <c r="OPA1" s="1409"/>
      <c r="OPB1" s="1409"/>
      <c r="OPC1" s="1408"/>
      <c r="OPD1" s="1409"/>
      <c r="OPE1" s="1409"/>
      <c r="OPF1" s="1409"/>
      <c r="OPG1" s="1408"/>
      <c r="OPH1" s="1409"/>
      <c r="OPI1" s="1409"/>
      <c r="OPJ1" s="1409"/>
      <c r="OPK1" s="1408"/>
      <c r="OPL1" s="1409"/>
      <c r="OPM1" s="1409"/>
      <c r="OPN1" s="1409"/>
      <c r="OPO1" s="1408"/>
      <c r="OPP1" s="1409"/>
      <c r="OPQ1" s="1409"/>
      <c r="OPR1" s="1409"/>
      <c r="OPS1" s="1408"/>
      <c r="OPT1" s="1409"/>
      <c r="OPU1" s="1409"/>
      <c r="OPV1" s="1409"/>
      <c r="OPW1" s="1408"/>
      <c r="OPX1" s="1409"/>
      <c r="OPY1" s="1409"/>
      <c r="OPZ1" s="1409"/>
      <c r="OQA1" s="1408"/>
      <c r="OQB1" s="1409"/>
      <c r="OQC1" s="1409"/>
      <c r="OQD1" s="1409"/>
      <c r="OQE1" s="1408"/>
      <c r="OQF1" s="1409"/>
      <c r="OQG1" s="1409"/>
      <c r="OQH1" s="1409"/>
      <c r="OQI1" s="1408"/>
      <c r="OQJ1" s="1409"/>
      <c r="OQK1" s="1409"/>
      <c r="OQL1" s="1409"/>
      <c r="OQM1" s="1408"/>
      <c r="OQN1" s="1409"/>
      <c r="OQO1" s="1409"/>
      <c r="OQP1" s="1409"/>
      <c r="OQQ1" s="1408"/>
      <c r="OQR1" s="1409"/>
      <c r="OQS1" s="1409"/>
      <c r="OQT1" s="1409"/>
      <c r="OQU1" s="1408"/>
      <c r="OQV1" s="1409"/>
      <c r="OQW1" s="1409"/>
      <c r="OQX1" s="1409"/>
      <c r="OQY1" s="1408"/>
      <c r="OQZ1" s="1409"/>
      <c r="ORA1" s="1409"/>
      <c r="ORB1" s="1409"/>
      <c r="ORC1" s="1408"/>
      <c r="ORD1" s="1409"/>
      <c r="ORE1" s="1409"/>
      <c r="ORF1" s="1409"/>
      <c r="ORG1" s="1408"/>
      <c r="ORH1" s="1409"/>
      <c r="ORI1" s="1409"/>
      <c r="ORJ1" s="1409"/>
      <c r="ORK1" s="1408"/>
      <c r="ORL1" s="1409"/>
      <c r="ORM1" s="1409"/>
      <c r="ORN1" s="1409"/>
      <c r="ORO1" s="1408"/>
      <c r="ORP1" s="1409"/>
      <c r="ORQ1" s="1409"/>
      <c r="ORR1" s="1409"/>
      <c r="ORS1" s="1408"/>
      <c r="ORT1" s="1409"/>
      <c r="ORU1" s="1409"/>
      <c r="ORV1" s="1409"/>
      <c r="ORW1" s="1408"/>
      <c r="ORX1" s="1409"/>
      <c r="ORY1" s="1409"/>
      <c r="ORZ1" s="1409"/>
      <c r="OSA1" s="1408"/>
      <c r="OSB1" s="1409"/>
      <c r="OSC1" s="1409"/>
      <c r="OSD1" s="1409"/>
      <c r="OSE1" s="1408"/>
      <c r="OSF1" s="1409"/>
      <c r="OSG1" s="1409"/>
      <c r="OSH1" s="1409"/>
      <c r="OSI1" s="1408"/>
      <c r="OSJ1" s="1409"/>
      <c r="OSK1" s="1409"/>
      <c r="OSL1" s="1409"/>
      <c r="OSM1" s="1408"/>
      <c r="OSN1" s="1409"/>
      <c r="OSO1" s="1409"/>
      <c r="OSP1" s="1409"/>
      <c r="OSQ1" s="1408"/>
      <c r="OSR1" s="1409"/>
      <c r="OSS1" s="1409"/>
      <c r="OST1" s="1409"/>
      <c r="OSU1" s="1408"/>
      <c r="OSV1" s="1409"/>
      <c r="OSW1" s="1409"/>
      <c r="OSX1" s="1409"/>
      <c r="OSY1" s="1408"/>
      <c r="OSZ1" s="1409"/>
      <c r="OTA1" s="1409"/>
      <c r="OTB1" s="1409"/>
      <c r="OTC1" s="1408"/>
      <c r="OTD1" s="1409"/>
      <c r="OTE1" s="1409"/>
      <c r="OTF1" s="1409"/>
      <c r="OTG1" s="1408"/>
      <c r="OTH1" s="1409"/>
      <c r="OTI1" s="1409"/>
      <c r="OTJ1" s="1409"/>
      <c r="OTK1" s="1408"/>
      <c r="OTL1" s="1409"/>
      <c r="OTM1" s="1409"/>
      <c r="OTN1" s="1409"/>
      <c r="OTO1" s="1408"/>
      <c r="OTP1" s="1409"/>
      <c r="OTQ1" s="1409"/>
      <c r="OTR1" s="1409"/>
      <c r="OTS1" s="1408"/>
      <c r="OTT1" s="1409"/>
      <c r="OTU1" s="1409"/>
      <c r="OTV1" s="1409"/>
      <c r="OTW1" s="1408"/>
      <c r="OTX1" s="1409"/>
      <c r="OTY1" s="1409"/>
      <c r="OTZ1" s="1409"/>
      <c r="OUA1" s="1408"/>
      <c r="OUB1" s="1409"/>
      <c r="OUC1" s="1409"/>
      <c r="OUD1" s="1409"/>
      <c r="OUE1" s="1408"/>
      <c r="OUF1" s="1409"/>
      <c r="OUG1" s="1409"/>
      <c r="OUH1" s="1409"/>
      <c r="OUI1" s="1408"/>
      <c r="OUJ1" s="1409"/>
      <c r="OUK1" s="1409"/>
      <c r="OUL1" s="1409"/>
      <c r="OUM1" s="1408"/>
      <c r="OUN1" s="1409"/>
      <c r="OUO1" s="1409"/>
      <c r="OUP1" s="1409"/>
      <c r="OUQ1" s="1408"/>
      <c r="OUR1" s="1409"/>
      <c r="OUS1" s="1409"/>
      <c r="OUT1" s="1409"/>
      <c r="OUU1" s="1408"/>
      <c r="OUV1" s="1409"/>
      <c r="OUW1" s="1409"/>
      <c r="OUX1" s="1409"/>
      <c r="OUY1" s="1408"/>
      <c r="OUZ1" s="1409"/>
      <c r="OVA1" s="1409"/>
      <c r="OVB1" s="1409"/>
      <c r="OVC1" s="1408"/>
      <c r="OVD1" s="1409"/>
      <c r="OVE1" s="1409"/>
      <c r="OVF1" s="1409"/>
      <c r="OVG1" s="1408"/>
      <c r="OVH1" s="1409"/>
      <c r="OVI1" s="1409"/>
      <c r="OVJ1" s="1409"/>
      <c r="OVK1" s="1408"/>
      <c r="OVL1" s="1409"/>
      <c r="OVM1" s="1409"/>
      <c r="OVN1" s="1409"/>
      <c r="OVO1" s="1408"/>
      <c r="OVP1" s="1409"/>
      <c r="OVQ1" s="1409"/>
      <c r="OVR1" s="1409"/>
      <c r="OVS1" s="1408"/>
      <c r="OVT1" s="1409"/>
      <c r="OVU1" s="1409"/>
      <c r="OVV1" s="1409"/>
      <c r="OVW1" s="1408"/>
      <c r="OVX1" s="1409"/>
      <c r="OVY1" s="1409"/>
      <c r="OVZ1" s="1409"/>
      <c r="OWA1" s="1408"/>
      <c r="OWB1" s="1409"/>
      <c r="OWC1" s="1409"/>
      <c r="OWD1" s="1409"/>
      <c r="OWE1" s="1408"/>
      <c r="OWF1" s="1409"/>
      <c r="OWG1" s="1409"/>
      <c r="OWH1" s="1409"/>
      <c r="OWI1" s="1408"/>
      <c r="OWJ1" s="1409"/>
      <c r="OWK1" s="1409"/>
      <c r="OWL1" s="1409"/>
      <c r="OWM1" s="1408"/>
      <c r="OWN1" s="1409"/>
      <c r="OWO1" s="1409"/>
      <c r="OWP1" s="1409"/>
      <c r="OWQ1" s="1408"/>
      <c r="OWR1" s="1409"/>
      <c r="OWS1" s="1409"/>
      <c r="OWT1" s="1409"/>
      <c r="OWU1" s="1408"/>
      <c r="OWV1" s="1409"/>
      <c r="OWW1" s="1409"/>
      <c r="OWX1" s="1409"/>
      <c r="OWY1" s="1408"/>
      <c r="OWZ1" s="1409"/>
      <c r="OXA1" s="1409"/>
      <c r="OXB1" s="1409"/>
      <c r="OXC1" s="1408"/>
      <c r="OXD1" s="1409"/>
      <c r="OXE1" s="1409"/>
      <c r="OXF1" s="1409"/>
      <c r="OXG1" s="1408"/>
      <c r="OXH1" s="1409"/>
      <c r="OXI1" s="1409"/>
      <c r="OXJ1" s="1409"/>
      <c r="OXK1" s="1408"/>
      <c r="OXL1" s="1409"/>
      <c r="OXM1" s="1409"/>
      <c r="OXN1" s="1409"/>
      <c r="OXO1" s="1408"/>
      <c r="OXP1" s="1409"/>
      <c r="OXQ1" s="1409"/>
      <c r="OXR1" s="1409"/>
      <c r="OXS1" s="1408"/>
      <c r="OXT1" s="1409"/>
      <c r="OXU1" s="1409"/>
      <c r="OXV1" s="1409"/>
      <c r="OXW1" s="1408"/>
      <c r="OXX1" s="1409"/>
      <c r="OXY1" s="1409"/>
      <c r="OXZ1" s="1409"/>
      <c r="OYA1" s="1408"/>
      <c r="OYB1" s="1409"/>
      <c r="OYC1" s="1409"/>
      <c r="OYD1" s="1409"/>
      <c r="OYE1" s="1408"/>
      <c r="OYF1" s="1409"/>
      <c r="OYG1" s="1409"/>
      <c r="OYH1" s="1409"/>
      <c r="OYI1" s="1408"/>
      <c r="OYJ1" s="1409"/>
      <c r="OYK1" s="1409"/>
      <c r="OYL1" s="1409"/>
      <c r="OYM1" s="1408"/>
      <c r="OYN1" s="1409"/>
      <c r="OYO1" s="1409"/>
      <c r="OYP1" s="1409"/>
      <c r="OYQ1" s="1408"/>
      <c r="OYR1" s="1409"/>
      <c r="OYS1" s="1409"/>
      <c r="OYT1" s="1409"/>
      <c r="OYU1" s="1408"/>
      <c r="OYV1" s="1409"/>
      <c r="OYW1" s="1409"/>
      <c r="OYX1" s="1409"/>
      <c r="OYY1" s="1408"/>
      <c r="OYZ1" s="1409"/>
      <c r="OZA1" s="1409"/>
      <c r="OZB1" s="1409"/>
      <c r="OZC1" s="1408"/>
      <c r="OZD1" s="1409"/>
      <c r="OZE1" s="1409"/>
      <c r="OZF1" s="1409"/>
      <c r="OZG1" s="1408"/>
      <c r="OZH1" s="1409"/>
      <c r="OZI1" s="1409"/>
      <c r="OZJ1" s="1409"/>
      <c r="OZK1" s="1408"/>
      <c r="OZL1" s="1409"/>
      <c r="OZM1" s="1409"/>
      <c r="OZN1" s="1409"/>
      <c r="OZO1" s="1408"/>
      <c r="OZP1" s="1409"/>
      <c r="OZQ1" s="1409"/>
      <c r="OZR1" s="1409"/>
      <c r="OZS1" s="1408"/>
      <c r="OZT1" s="1409"/>
      <c r="OZU1" s="1409"/>
      <c r="OZV1" s="1409"/>
      <c r="OZW1" s="1408"/>
      <c r="OZX1" s="1409"/>
      <c r="OZY1" s="1409"/>
      <c r="OZZ1" s="1409"/>
      <c r="PAA1" s="1408"/>
      <c r="PAB1" s="1409"/>
      <c r="PAC1" s="1409"/>
      <c r="PAD1" s="1409"/>
      <c r="PAE1" s="1408"/>
      <c r="PAF1" s="1409"/>
      <c r="PAG1" s="1409"/>
      <c r="PAH1" s="1409"/>
      <c r="PAI1" s="1408"/>
      <c r="PAJ1" s="1409"/>
      <c r="PAK1" s="1409"/>
      <c r="PAL1" s="1409"/>
      <c r="PAM1" s="1408"/>
      <c r="PAN1" s="1409"/>
      <c r="PAO1" s="1409"/>
      <c r="PAP1" s="1409"/>
      <c r="PAQ1" s="1408"/>
      <c r="PAR1" s="1409"/>
      <c r="PAS1" s="1409"/>
      <c r="PAT1" s="1409"/>
      <c r="PAU1" s="1408"/>
      <c r="PAV1" s="1409"/>
      <c r="PAW1" s="1409"/>
      <c r="PAX1" s="1409"/>
      <c r="PAY1" s="1408"/>
      <c r="PAZ1" s="1409"/>
      <c r="PBA1" s="1409"/>
      <c r="PBB1" s="1409"/>
      <c r="PBC1" s="1408"/>
      <c r="PBD1" s="1409"/>
      <c r="PBE1" s="1409"/>
      <c r="PBF1" s="1409"/>
      <c r="PBG1" s="1408"/>
      <c r="PBH1" s="1409"/>
      <c r="PBI1" s="1409"/>
      <c r="PBJ1" s="1409"/>
      <c r="PBK1" s="1408"/>
      <c r="PBL1" s="1409"/>
      <c r="PBM1" s="1409"/>
      <c r="PBN1" s="1409"/>
      <c r="PBO1" s="1408"/>
      <c r="PBP1" s="1409"/>
      <c r="PBQ1" s="1409"/>
      <c r="PBR1" s="1409"/>
      <c r="PBS1" s="1408"/>
      <c r="PBT1" s="1409"/>
      <c r="PBU1" s="1409"/>
      <c r="PBV1" s="1409"/>
      <c r="PBW1" s="1408"/>
      <c r="PBX1" s="1409"/>
      <c r="PBY1" s="1409"/>
      <c r="PBZ1" s="1409"/>
      <c r="PCA1" s="1408"/>
      <c r="PCB1" s="1409"/>
      <c r="PCC1" s="1409"/>
      <c r="PCD1" s="1409"/>
      <c r="PCE1" s="1408"/>
      <c r="PCF1" s="1409"/>
      <c r="PCG1" s="1409"/>
      <c r="PCH1" s="1409"/>
      <c r="PCI1" s="1408"/>
      <c r="PCJ1" s="1409"/>
      <c r="PCK1" s="1409"/>
      <c r="PCL1" s="1409"/>
      <c r="PCM1" s="1408"/>
      <c r="PCN1" s="1409"/>
      <c r="PCO1" s="1409"/>
      <c r="PCP1" s="1409"/>
      <c r="PCQ1" s="1408"/>
      <c r="PCR1" s="1409"/>
      <c r="PCS1" s="1409"/>
      <c r="PCT1" s="1409"/>
      <c r="PCU1" s="1408"/>
      <c r="PCV1" s="1409"/>
      <c r="PCW1" s="1409"/>
      <c r="PCX1" s="1409"/>
      <c r="PCY1" s="1408"/>
      <c r="PCZ1" s="1409"/>
      <c r="PDA1" s="1409"/>
      <c r="PDB1" s="1409"/>
      <c r="PDC1" s="1408"/>
      <c r="PDD1" s="1409"/>
      <c r="PDE1" s="1409"/>
      <c r="PDF1" s="1409"/>
      <c r="PDG1" s="1408"/>
      <c r="PDH1" s="1409"/>
      <c r="PDI1" s="1409"/>
      <c r="PDJ1" s="1409"/>
      <c r="PDK1" s="1408"/>
      <c r="PDL1" s="1409"/>
      <c r="PDM1" s="1409"/>
      <c r="PDN1" s="1409"/>
      <c r="PDO1" s="1408"/>
      <c r="PDP1" s="1409"/>
      <c r="PDQ1" s="1409"/>
      <c r="PDR1" s="1409"/>
      <c r="PDS1" s="1408"/>
      <c r="PDT1" s="1409"/>
      <c r="PDU1" s="1409"/>
      <c r="PDV1" s="1409"/>
      <c r="PDW1" s="1408"/>
      <c r="PDX1" s="1409"/>
      <c r="PDY1" s="1409"/>
      <c r="PDZ1" s="1409"/>
      <c r="PEA1" s="1408"/>
      <c r="PEB1" s="1409"/>
      <c r="PEC1" s="1409"/>
      <c r="PED1" s="1409"/>
      <c r="PEE1" s="1408"/>
      <c r="PEF1" s="1409"/>
      <c r="PEG1" s="1409"/>
      <c r="PEH1" s="1409"/>
      <c r="PEI1" s="1408"/>
      <c r="PEJ1" s="1409"/>
      <c r="PEK1" s="1409"/>
      <c r="PEL1" s="1409"/>
      <c r="PEM1" s="1408"/>
      <c r="PEN1" s="1409"/>
      <c r="PEO1" s="1409"/>
      <c r="PEP1" s="1409"/>
      <c r="PEQ1" s="1408"/>
      <c r="PER1" s="1409"/>
      <c r="PES1" s="1409"/>
      <c r="PET1" s="1409"/>
      <c r="PEU1" s="1408"/>
      <c r="PEV1" s="1409"/>
      <c r="PEW1" s="1409"/>
      <c r="PEX1" s="1409"/>
      <c r="PEY1" s="1408"/>
      <c r="PEZ1" s="1409"/>
      <c r="PFA1" s="1409"/>
      <c r="PFB1" s="1409"/>
      <c r="PFC1" s="1408"/>
      <c r="PFD1" s="1409"/>
      <c r="PFE1" s="1409"/>
      <c r="PFF1" s="1409"/>
      <c r="PFG1" s="1408"/>
      <c r="PFH1" s="1409"/>
      <c r="PFI1" s="1409"/>
      <c r="PFJ1" s="1409"/>
      <c r="PFK1" s="1408"/>
      <c r="PFL1" s="1409"/>
      <c r="PFM1" s="1409"/>
      <c r="PFN1" s="1409"/>
      <c r="PFO1" s="1408"/>
      <c r="PFP1" s="1409"/>
      <c r="PFQ1" s="1409"/>
      <c r="PFR1" s="1409"/>
      <c r="PFS1" s="1408"/>
      <c r="PFT1" s="1409"/>
      <c r="PFU1" s="1409"/>
      <c r="PFV1" s="1409"/>
      <c r="PFW1" s="1408"/>
      <c r="PFX1" s="1409"/>
      <c r="PFY1" s="1409"/>
      <c r="PFZ1" s="1409"/>
      <c r="PGA1" s="1408"/>
      <c r="PGB1" s="1409"/>
      <c r="PGC1" s="1409"/>
      <c r="PGD1" s="1409"/>
      <c r="PGE1" s="1408"/>
      <c r="PGF1" s="1409"/>
      <c r="PGG1" s="1409"/>
      <c r="PGH1" s="1409"/>
      <c r="PGI1" s="1408"/>
      <c r="PGJ1" s="1409"/>
      <c r="PGK1" s="1409"/>
      <c r="PGL1" s="1409"/>
      <c r="PGM1" s="1408"/>
      <c r="PGN1" s="1409"/>
      <c r="PGO1" s="1409"/>
      <c r="PGP1" s="1409"/>
      <c r="PGQ1" s="1408"/>
      <c r="PGR1" s="1409"/>
      <c r="PGS1" s="1409"/>
      <c r="PGT1" s="1409"/>
      <c r="PGU1" s="1408"/>
      <c r="PGV1" s="1409"/>
      <c r="PGW1" s="1409"/>
      <c r="PGX1" s="1409"/>
      <c r="PGY1" s="1408"/>
      <c r="PGZ1" s="1409"/>
      <c r="PHA1" s="1409"/>
      <c r="PHB1" s="1409"/>
      <c r="PHC1" s="1408"/>
      <c r="PHD1" s="1409"/>
      <c r="PHE1" s="1409"/>
      <c r="PHF1" s="1409"/>
      <c r="PHG1" s="1408"/>
      <c r="PHH1" s="1409"/>
      <c r="PHI1" s="1409"/>
      <c r="PHJ1" s="1409"/>
      <c r="PHK1" s="1408"/>
      <c r="PHL1" s="1409"/>
      <c r="PHM1" s="1409"/>
      <c r="PHN1" s="1409"/>
      <c r="PHO1" s="1408"/>
      <c r="PHP1" s="1409"/>
      <c r="PHQ1" s="1409"/>
      <c r="PHR1" s="1409"/>
      <c r="PHS1" s="1408"/>
      <c r="PHT1" s="1409"/>
      <c r="PHU1" s="1409"/>
      <c r="PHV1" s="1409"/>
      <c r="PHW1" s="1408"/>
      <c r="PHX1" s="1409"/>
      <c r="PHY1" s="1409"/>
      <c r="PHZ1" s="1409"/>
      <c r="PIA1" s="1408"/>
      <c r="PIB1" s="1409"/>
      <c r="PIC1" s="1409"/>
      <c r="PID1" s="1409"/>
      <c r="PIE1" s="1408"/>
      <c r="PIF1" s="1409"/>
      <c r="PIG1" s="1409"/>
      <c r="PIH1" s="1409"/>
      <c r="PII1" s="1408"/>
      <c r="PIJ1" s="1409"/>
      <c r="PIK1" s="1409"/>
      <c r="PIL1" s="1409"/>
      <c r="PIM1" s="1408"/>
      <c r="PIN1" s="1409"/>
      <c r="PIO1" s="1409"/>
      <c r="PIP1" s="1409"/>
      <c r="PIQ1" s="1408"/>
      <c r="PIR1" s="1409"/>
      <c r="PIS1" s="1409"/>
      <c r="PIT1" s="1409"/>
      <c r="PIU1" s="1408"/>
      <c r="PIV1" s="1409"/>
      <c r="PIW1" s="1409"/>
      <c r="PIX1" s="1409"/>
      <c r="PIY1" s="1408"/>
      <c r="PIZ1" s="1409"/>
      <c r="PJA1" s="1409"/>
      <c r="PJB1" s="1409"/>
      <c r="PJC1" s="1408"/>
      <c r="PJD1" s="1409"/>
      <c r="PJE1" s="1409"/>
      <c r="PJF1" s="1409"/>
      <c r="PJG1" s="1408"/>
      <c r="PJH1" s="1409"/>
      <c r="PJI1" s="1409"/>
      <c r="PJJ1" s="1409"/>
      <c r="PJK1" s="1408"/>
      <c r="PJL1" s="1409"/>
      <c r="PJM1" s="1409"/>
      <c r="PJN1" s="1409"/>
      <c r="PJO1" s="1408"/>
      <c r="PJP1" s="1409"/>
      <c r="PJQ1" s="1409"/>
      <c r="PJR1" s="1409"/>
      <c r="PJS1" s="1408"/>
      <c r="PJT1" s="1409"/>
      <c r="PJU1" s="1409"/>
      <c r="PJV1" s="1409"/>
      <c r="PJW1" s="1408"/>
      <c r="PJX1" s="1409"/>
      <c r="PJY1" s="1409"/>
      <c r="PJZ1" s="1409"/>
      <c r="PKA1" s="1408"/>
      <c r="PKB1" s="1409"/>
      <c r="PKC1" s="1409"/>
      <c r="PKD1" s="1409"/>
      <c r="PKE1" s="1408"/>
      <c r="PKF1" s="1409"/>
      <c r="PKG1" s="1409"/>
      <c r="PKH1" s="1409"/>
      <c r="PKI1" s="1408"/>
      <c r="PKJ1" s="1409"/>
      <c r="PKK1" s="1409"/>
      <c r="PKL1" s="1409"/>
      <c r="PKM1" s="1408"/>
      <c r="PKN1" s="1409"/>
      <c r="PKO1" s="1409"/>
      <c r="PKP1" s="1409"/>
      <c r="PKQ1" s="1408"/>
      <c r="PKR1" s="1409"/>
      <c r="PKS1" s="1409"/>
      <c r="PKT1" s="1409"/>
      <c r="PKU1" s="1408"/>
      <c r="PKV1" s="1409"/>
      <c r="PKW1" s="1409"/>
      <c r="PKX1" s="1409"/>
      <c r="PKY1" s="1408"/>
      <c r="PKZ1" s="1409"/>
      <c r="PLA1" s="1409"/>
      <c r="PLB1" s="1409"/>
      <c r="PLC1" s="1408"/>
      <c r="PLD1" s="1409"/>
      <c r="PLE1" s="1409"/>
      <c r="PLF1" s="1409"/>
      <c r="PLG1" s="1408"/>
      <c r="PLH1" s="1409"/>
      <c r="PLI1" s="1409"/>
      <c r="PLJ1" s="1409"/>
      <c r="PLK1" s="1408"/>
      <c r="PLL1" s="1409"/>
      <c r="PLM1" s="1409"/>
      <c r="PLN1" s="1409"/>
      <c r="PLO1" s="1408"/>
      <c r="PLP1" s="1409"/>
      <c r="PLQ1" s="1409"/>
      <c r="PLR1" s="1409"/>
      <c r="PLS1" s="1408"/>
      <c r="PLT1" s="1409"/>
      <c r="PLU1" s="1409"/>
      <c r="PLV1" s="1409"/>
      <c r="PLW1" s="1408"/>
      <c r="PLX1" s="1409"/>
      <c r="PLY1" s="1409"/>
      <c r="PLZ1" s="1409"/>
      <c r="PMA1" s="1408"/>
      <c r="PMB1" s="1409"/>
      <c r="PMC1" s="1409"/>
      <c r="PMD1" s="1409"/>
      <c r="PME1" s="1408"/>
      <c r="PMF1" s="1409"/>
      <c r="PMG1" s="1409"/>
      <c r="PMH1" s="1409"/>
      <c r="PMI1" s="1408"/>
      <c r="PMJ1" s="1409"/>
      <c r="PMK1" s="1409"/>
      <c r="PML1" s="1409"/>
      <c r="PMM1" s="1408"/>
      <c r="PMN1" s="1409"/>
      <c r="PMO1" s="1409"/>
      <c r="PMP1" s="1409"/>
      <c r="PMQ1" s="1408"/>
      <c r="PMR1" s="1409"/>
      <c r="PMS1" s="1409"/>
      <c r="PMT1" s="1409"/>
      <c r="PMU1" s="1408"/>
      <c r="PMV1" s="1409"/>
      <c r="PMW1" s="1409"/>
      <c r="PMX1" s="1409"/>
      <c r="PMY1" s="1408"/>
      <c r="PMZ1" s="1409"/>
      <c r="PNA1" s="1409"/>
      <c r="PNB1" s="1409"/>
      <c r="PNC1" s="1408"/>
      <c r="PND1" s="1409"/>
      <c r="PNE1" s="1409"/>
      <c r="PNF1" s="1409"/>
      <c r="PNG1" s="1408"/>
      <c r="PNH1" s="1409"/>
      <c r="PNI1" s="1409"/>
      <c r="PNJ1" s="1409"/>
      <c r="PNK1" s="1408"/>
      <c r="PNL1" s="1409"/>
      <c r="PNM1" s="1409"/>
      <c r="PNN1" s="1409"/>
      <c r="PNO1" s="1408"/>
      <c r="PNP1" s="1409"/>
      <c r="PNQ1" s="1409"/>
      <c r="PNR1" s="1409"/>
      <c r="PNS1" s="1408"/>
      <c r="PNT1" s="1409"/>
      <c r="PNU1" s="1409"/>
      <c r="PNV1" s="1409"/>
      <c r="PNW1" s="1408"/>
      <c r="PNX1" s="1409"/>
      <c r="PNY1" s="1409"/>
      <c r="PNZ1" s="1409"/>
      <c r="POA1" s="1408"/>
      <c r="POB1" s="1409"/>
      <c r="POC1" s="1409"/>
      <c r="POD1" s="1409"/>
      <c r="POE1" s="1408"/>
      <c r="POF1" s="1409"/>
      <c r="POG1" s="1409"/>
      <c r="POH1" s="1409"/>
      <c r="POI1" s="1408"/>
      <c r="POJ1" s="1409"/>
      <c r="POK1" s="1409"/>
      <c r="POL1" s="1409"/>
      <c r="POM1" s="1408"/>
      <c r="PON1" s="1409"/>
      <c r="POO1" s="1409"/>
      <c r="POP1" s="1409"/>
      <c r="POQ1" s="1408"/>
      <c r="POR1" s="1409"/>
      <c r="POS1" s="1409"/>
      <c r="POT1" s="1409"/>
      <c r="POU1" s="1408"/>
      <c r="POV1" s="1409"/>
      <c r="POW1" s="1409"/>
      <c r="POX1" s="1409"/>
      <c r="POY1" s="1408"/>
      <c r="POZ1" s="1409"/>
      <c r="PPA1" s="1409"/>
      <c r="PPB1" s="1409"/>
      <c r="PPC1" s="1408"/>
      <c r="PPD1" s="1409"/>
      <c r="PPE1" s="1409"/>
      <c r="PPF1" s="1409"/>
      <c r="PPG1" s="1408"/>
      <c r="PPH1" s="1409"/>
      <c r="PPI1" s="1409"/>
      <c r="PPJ1" s="1409"/>
      <c r="PPK1" s="1408"/>
      <c r="PPL1" s="1409"/>
      <c r="PPM1" s="1409"/>
      <c r="PPN1" s="1409"/>
      <c r="PPO1" s="1408"/>
      <c r="PPP1" s="1409"/>
      <c r="PPQ1" s="1409"/>
      <c r="PPR1" s="1409"/>
      <c r="PPS1" s="1408"/>
      <c r="PPT1" s="1409"/>
      <c r="PPU1" s="1409"/>
      <c r="PPV1" s="1409"/>
      <c r="PPW1" s="1408"/>
      <c r="PPX1" s="1409"/>
      <c r="PPY1" s="1409"/>
      <c r="PPZ1" s="1409"/>
      <c r="PQA1" s="1408"/>
      <c r="PQB1" s="1409"/>
      <c r="PQC1" s="1409"/>
      <c r="PQD1" s="1409"/>
      <c r="PQE1" s="1408"/>
      <c r="PQF1" s="1409"/>
      <c r="PQG1" s="1409"/>
      <c r="PQH1" s="1409"/>
      <c r="PQI1" s="1408"/>
      <c r="PQJ1" s="1409"/>
      <c r="PQK1" s="1409"/>
      <c r="PQL1" s="1409"/>
      <c r="PQM1" s="1408"/>
      <c r="PQN1" s="1409"/>
      <c r="PQO1" s="1409"/>
      <c r="PQP1" s="1409"/>
      <c r="PQQ1" s="1408"/>
      <c r="PQR1" s="1409"/>
      <c r="PQS1" s="1409"/>
      <c r="PQT1" s="1409"/>
      <c r="PQU1" s="1408"/>
      <c r="PQV1" s="1409"/>
      <c r="PQW1" s="1409"/>
      <c r="PQX1" s="1409"/>
      <c r="PQY1" s="1408"/>
      <c r="PQZ1" s="1409"/>
      <c r="PRA1" s="1409"/>
      <c r="PRB1" s="1409"/>
      <c r="PRC1" s="1408"/>
      <c r="PRD1" s="1409"/>
      <c r="PRE1" s="1409"/>
      <c r="PRF1" s="1409"/>
      <c r="PRG1" s="1408"/>
      <c r="PRH1" s="1409"/>
      <c r="PRI1" s="1409"/>
      <c r="PRJ1" s="1409"/>
      <c r="PRK1" s="1408"/>
      <c r="PRL1" s="1409"/>
      <c r="PRM1" s="1409"/>
      <c r="PRN1" s="1409"/>
      <c r="PRO1" s="1408"/>
      <c r="PRP1" s="1409"/>
      <c r="PRQ1" s="1409"/>
      <c r="PRR1" s="1409"/>
      <c r="PRS1" s="1408"/>
      <c r="PRT1" s="1409"/>
      <c r="PRU1" s="1409"/>
      <c r="PRV1" s="1409"/>
      <c r="PRW1" s="1408"/>
      <c r="PRX1" s="1409"/>
      <c r="PRY1" s="1409"/>
      <c r="PRZ1" s="1409"/>
      <c r="PSA1" s="1408"/>
      <c r="PSB1" s="1409"/>
      <c r="PSC1" s="1409"/>
      <c r="PSD1" s="1409"/>
      <c r="PSE1" s="1408"/>
      <c r="PSF1" s="1409"/>
      <c r="PSG1" s="1409"/>
      <c r="PSH1" s="1409"/>
      <c r="PSI1" s="1408"/>
      <c r="PSJ1" s="1409"/>
      <c r="PSK1" s="1409"/>
      <c r="PSL1" s="1409"/>
      <c r="PSM1" s="1408"/>
      <c r="PSN1" s="1409"/>
      <c r="PSO1" s="1409"/>
      <c r="PSP1" s="1409"/>
      <c r="PSQ1" s="1408"/>
      <c r="PSR1" s="1409"/>
      <c r="PSS1" s="1409"/>
      <c r="PST1" s="1409"/>
      <c r="PSU1" s="1408"/>
      <c r="PSV1" s="1409"/>
      <c r="PSW1" s="1409"/>
      <c r="PSX1" s="1409"/>
      <c r="PSY1" s="1408"/>
      <c r="PSZ1" s="1409"/>
      <c r="PTA1" s="1409"/>
      <c r="PTB1" s="1409"/>
      <c r="PTC1" s="1408"/>
      <c r="PTD1" s="1409"/>
      <c r="PTE1" s="1409"/>
      <c r="PTF1" s="1409"/>
      <c r="PTG1" s="1408"/>
      <c r="PTH1" s="1409"/>
      <c r="PTI1" s="1409"/>
      <c r="PTJ1" s="1409"/>
      <c r="PTK1" s="1408"/>
      <c r="PTL1" s="1409"/>
      <c r="PTM1" s="1409"/>
      <c r="PTN1" s="1409"/>
      <c r="PTO1" s="1408"/>
      <c r="PTP1" s="1409"/>
      <c r="PTQ1" s="1409"/>
      <c r="PTR1" s="1409"/>
      <c r="PTS1" s="1408"/>
      <c r="PTT1" s="1409"/>
      <c r="PTU1" s="1409"/>
      <c r="PTV1" s="1409"/>
      <c r="PTW1" s="1408"/>
      <c r="PTX1" s="1409"/>
      <c r="PTY1" s="1409"/>
      <c r="PTZ1" s="1409"/>
      <c r="PUA1" s="1408"/>
      <c r="PUB1" s="1409"/>
      <c r="PUC1" s="1409"/>
      <c r="PUD1" s="1409"/>
      <c r="PUE1" s="1408"/>
      <c r="PUF1" s="1409"/>
      <c r="PUG1" s="1409"/>
      <c r="PUH1" s="1409"/>
      <c r="PUI1" s="1408"/>
      <c r="PUJ1" s="1409"/>
      <c r="PUK1" s="1409"/>
      <c r="PUL1" s="1409"/>
      <c r="PUM1" s="1408"/>
      <c r="PUN1" s="1409"/>
      <c r="PUO1" s="1409"/>
      <c r="PUP1" s="1409"/>
      <c r="PUQ1" s="1408"/>
      <c r="PUR1" s="1409"/>
      <c r="PUS1" s="1409"/>
      <c r="PUT1" s="1409"/>
      <c r="PUU1" s="1408"/>
      <c r="PUV1" s="1409"/>
      <c r="PUW1" s="1409"/>
      <c r="PUX1" s="1409"/>
      <c r="PUY1" s="1408"/>
      <c r="PUZ1" s="1409"/>
      <c r="PVA1" s="1409"/>
      <c r="PVB1" s="1409"/>
      <c r="PVC1" s="1408"/>
      <c r="PVD1" s="1409"/>
      <c r="PVE1" s="1409"/>
      <c r="PVF1" s="1409"/>
      <c r="PVG1" s="1408"/>
      <c r="PVH1" s="1409"/>
      <c r="PVI1" s="1409"/>
      <c r="PVJ1" s="1409"/>
      <c r="PVK1" s="1408"/>
      <c r="PVL1" s="1409"/>
      <c r="PVM1" s="1409"/>
      <c r="PVN1" s="1409"/>
      <c r="PVO1" s="1408"/>
      <c r="PVP1" s="1409"/>
      <c r="PVQ1" s="1409"/>
      <c r="PVR1" s="1409"/>
      <c r="PVS1" s="1408"/>
      <c r="PVT1" s="1409"/>
      <c r="PVU1" s="1409"/>
      <c r="PVV1" s="1409"/>
      <c r="PVW1" s="1408"/>
      <c r="PVX1" s="1409"/>
      <c r="PVY1" s="1409"/>
      <c r="PVZ1" s="1409"/>
      <c r="PWA1" s="1408"/>
      <c r="PWB1" s="1409"/>
      <c r="PWC1" s="1409"/>
      <c r="PWD1" s="1409"/>
      <c r="PWE1" s="1408"/>
      <c r="PWF1" s="1409"/>
      <c r="PWG1" s="1409"/>
      <c r="PWH1" s="1409"/>
      <c r="PWI1" s="1408"/>
      <c r="PWJ1" s="1409"/>
      <c r="PWK1" s="1409"/>
      <c r="PWL1" s="1409"/>
      <c r="PWM1" s="1408"/>
      <c r="PWN1" s="1409"/>
      <c r="PWO1" s="1409"/>
      <c r="PWP1" s="1409"/>
      <c r="PWQ1" s="1408"/>
      <c r="PWR1" s="1409"/>
      <c r="PWS1" s="1409"/>
      <c r="PWT1" s="1409"/>
      <c r="PWU1" s="1408"/>
      <c r="PWV1" s="1409"/>
      <c r="PWW1" s="1409"/>
      <c r="PWX1" s="1409"/>
      <c r="PWY1" s="1408"/>
      <c r="PWZ1" s="1409"/>
      <c r="PXA1" s="1409"/>
      <c r="PXB1" s="1409"/>
      <c r="PXC1" s="1408"/>
      <c r="PXD1" s="1409"/>
      <c r="PXE1" s="1409"/>
      <c r="PXF1" s="1409"/>
      <c r="PXG1" s="1408"/>
      <c r="PXH1" s="1409"/>
      <c r="PXI1" s="1409"/>
      <c r="PXJ1" s="1409"/>
      <c r="PXK1" s="1408"/>
      <c r="PXL1" s="1409"/>
      <c r="PXM1" s="1409"/>
      <c r="PXN1" s="1409"/>
      <c r="PXO1" s="1408"/>
      <c r="PXP1" s="1409"/>
      <c r="PXQ1" s="1409"/>
      <c r="PXR1" s="1409"/>
      <c r="PXS1" s="1408"/>
      <c r="PXT1" s="1409"/>
      <c r="PXU1" s="1409"/>
      <c r="PXV1" s="1409"/>
      <c r="PXW1" s="1408"/>
      <c r="PXX1" s="1409"/>
      <c r="PXY1" s="1409"/>
      <c r="PXZ1" s="1409"/>
      <c r="PYA1" s="1408"/>
      <c r="PYB1" s="1409"/>
      <c r="PYC1" s="1409"/>
      <c r="PYD1" s="1409"/>
      <c r="PYE1" s="1408"/>
      <c r="PYF1" s="1409"/>
      <c r="PYG1" s="1409"/>
      <c r="PYH1" s="1409"/>
      <c r="PYI1" s="1408"/>
      <c r="PYJ1" s="1409"/>
      <c r="PYK1" s="1409"/>
      <c r="PYL1" s="1409"/>
      <c r="PYM1" s="1408"/>
      <c r="PYN1" s="1409"/>
      <c r="PYO1" s="1409"/>
      <c r="PYP1" s="1409"/>
      <c r="PYQ1" s="1408"/>
      <c r="PYR1" s="1409"/>
      <c r="PYS1" s="1409"/>
      <c r="PYT1" s="1409"/>
      <c r="PYU1" s="1408"/>
      <c r="PYV1" s="1409"/>
      <c r="PYW1" s="1409"/>
      <c r="PYX1" s="1409"/>
      <c r="PYY1" s="1408"/>
      <c r="PYZ1" s="1409"/>
      <c r="PZA1" s="1409"/>
      <c r="PZB1" s="1409"/>
      <c r="PZC1" s="1408"/>
      <c r="PZD1" s="1409"/>
      <c r="PZE1" s="1409"/>
      <c r="PZF1" s="1409"/>
      <c r="PZG1" s="1408"/>
      <c r="PZH1" s="1409"/>
      <c r="PZI1" s="1409"/>
      <c r="PZJ1" s="1409"/>
      <c r="PZK1" s="1408"/>
      <c r="PZL1" s="1409"/>
      <c r="PZM1" s="1409"/>
      <c r="PZN1" s="1409"/>
      <c r="PZO1" s="1408"/>
      <c r="PZP1" s="1409"/>
      <c r="PZQ1" s="1409"/>
      <c r="PZR1" s="1409"/>
      <c r="PZS1" s="1408"/>
      <c r="PZT1" s="1409"/>
      <c r="PZU1" s="1409"/>
      <c r="PZV1" s="1409"/>
      <c r="PZW1" s="1408"/>
      <c r="PZX1" s="1409"/>
      <c r="PZY1" s="1409"/>
      <c r="PZZ1" s="1409"/>
      <c r="QAA1" s="1408"/>
      <c r="QAB1" s="1409"/>
      <c r="QAC1" s="1409"/>
      <c r="QAD1" s="1409"/>
      <c r="QAE1" s="1408"/>
      <c r="QAF1" s="1409"/>
      <c r="QAG1" s="1409"/>
      <c r="QAH1" s="1409"/>
      <c r="QAI1" s="1408"/>
      <c r="QAJ1" s="1409"/>
      <c r="QAK1" s="1409"/>
      <c r="QAL1" s="1409"/>
      <c r="QAM1" s="1408"/>
      <c r="QAN1" s="1409"/>
      <c r="QAO1" s="1409"/>
      <c r="QAP1" s="1409"/>
      <c r="QAQ1" s="1408"/>
      <c r="QAR1" s="1409"/>
      <c r="QAS1" s="1409"/>
      <c r="QAT1" s="1409"/>
      <c r="QAU1" s="1408"/>
      <c r="QAV1" s="1409"/>
      <c r="QAW1" s="1409"/>
      <c r="QAX1" s="1409"/>
      <c r="QAY1" s="1408"/>
      <c r="QAZ1" s="1409"/>
      <c r="QBA1" s="1409"/>
      <c r="QBB1" s="1409"/>
      <c r="QBC1" s="1408"/>
      <c r="QBD1" s="1409"/>
      <c r="QBE1" s="1409"/>
      <c r="QBF1" s="1409"/>
      <c r="QBG1" s="1408"/>
      <c r="QBH1" s="1409"/>
      <c r="QBI1" s="1409"/>
      <c r="QBJ1" s="1409"/>
      <c r="QBK1" s="1408"/>
      <c r="QBL1" s="1409"/>
      <c r="QBM1" s="1409"/>
      <c r="QBN1" s="1409"/>
      <c r="QBO1" s="1408"/>
      <c r="QBP1" s="1409"/>
      <c r="QBQ1" s="1409"/>
      <c r="QBR1" s="1409"/>
      <c r="QBS1" s="1408"/>
      <c r="QBT1" s="1409"/>
      <c r="QBU1" s="1409"/>
      <c r="QBV1" s="1409"/>
      <c r="QBW1" s="1408"/>
      <c r="QBX1" s="1409"/>
      <c r="QBY1" s="1409"/>
      <c r="QBZ1" s="1409"/>
      <c r="QCA1" s="1408"/>
      <c r="QCB1" s="1409"/>
      <c r="QCC1" s="1409"/>
      <c r="QCD1" s="1409"/>
      <c r="QCE1" s="1408"/>
      <c r="QCF1" s="1409"/>
      <c r="QCG1" s="1409"/>
      <c r="QCH1" s="1409"/>
      <c r="QCI1" s="1408"/>
      <c r="QCJ1" s="1409"/>
      <c r="QCK1" s="1409"/>
      <c r="QCL1" s="1409"/>
      <c r="QCM1" s="1408"/>
      <c r="QCN1" s="1409"/>
      <c r="QCO1" s="1409"/>
      <c r="QCP1" s="1409"/>
      <c r="QCQ1" s="1408"/>
      <c r="QCR1" s="1409"/>
      <c r="QCS1" s="1409"/>
      <c r="QCT1" s="1409"/>
      <c r="QCU1" s="1408"/>
      <c r="QCV1" s="1409"/>
      <c r="QCW1" s="1409"/>
      <c r="QCX1" s="1409"/>
      <c r="QCY1" s="1408"/>
      <c r="QCZ1" s="1409"/>
      <c r="QDA1" s="1409"/>
      <c r="QDB1" s="1409"/>
      <c r="QDC1" s="1408"/>
      <c r="QDD1" s="1409"/>
      <c r="QDE1" s="1409"/>
      <c r="QDF1" s="1409"/>
      <c r="QDG1" s="1408"/>
      <c r="QDH1" s="1409"/>
      <c r="QDI1" s="1409"/>
      <c r="QDJ1" s="1409"/>
      <c r="QDK1" s="1408"/>
      <c r="QDL1" s="1409"/>
      <c r="QDM1" s="1409"/>
      <c r="QDN1" s="1409"/>
      <c r="QDO1" s="1408"/>
      <c r="QDP1" s="1409"/>
      <c r="QDQ1" s="1409"/>
      <c r="QDR1" s="1409"/>
      <c r="QDS1" s="1408"/>
      <c r="QDT1" s="1409"/>
      <c r="QDU1" s="1409"/>
      <c r="QDV1" s="1409"/>
      <c r="QDW1" s="1408"/>
      <c r="QDX1" s="1409"/>
      <c r="QDY1" s="1409"/>
      <c r="QDZ1" s="1409"/>
      <c r="QEA1" s="1408"/>
      <c r="QEB1" s="1409"/>
      <c r="QEC1" s="1409"/>
      <c r="QED1" s="1409"/>
      <c r="QEE1" s="1408"/>
      <c r="QEF1" s="1409"/>
      <c r="QEG1" s="1409"/>
      <c r="QEH1" s="1409"/>
      <c r="QEI1" s="1408"/>
      <c r="QEJ1" s="1409"/>
      <c r="QEK1" s="1409"/>
      <c r="QEL1" s="1409"/>
      <c r="QEM1" s="1408"/>
      <c r="QEN1" s="1409"/>
      <c r="QEO1" s="1409"/>
      <c r="QEP1" s="1409"/>
      <c r="QEQ1" s="1408"/>
      <c r="QER1" s="1409"/>
      <c r="QES1" s="1409"/>
      <c r="QET1" s="1409"/>
      <c r="QEU1" s="1408"/>
      <c r="QEV1" s="1409"/>
      <c r="QEW1" s="1409"/>
      <c r="QEX1" s="1409"/>
      <c r="QEY1" s="1408"/>
      <c r="QEZ1" s="1409"/>
      <c r="QFA1" s="1409"/>
      <c r="QFB1" s="1409"/>
      <c r="QFC1" s="1408"/>
      <c r="QFD1" s="1409"/>
      <c r="QFE1" s="1409"/>
      <c r="QFF1" s="1409"/>
      <c r="QFG1" s="1408"/>
      <c r="QFH1" s="1409"/>
      <c r="QFI1" s="1409"/>
      <c r="QFJ1" s="1409"/>
      <c r="QFK1" s="1408"/>
      <c r="QFL1" s="1409"/>
      <c r="QFM1" s="1409"/>
      <c r="QFN1" s="1409"/>
      <c r="QFO1" s="1408"/>
      <c r="QFP1" s="1409"/>
      <c r="QFQ1" s="1409"/>
      <c r="QFR1" s="1409"/>
      <c r="QFS1" s="1408"/>
      <c r="QFT1" s="1409"/>
      <c r="QFU1" s="1409"/>
      <c r="QFV1" s="1409"/>
      <c r="QFW1" s="1408"/>
      <c r="QFX1" s="1409"/>
      <c r="QFY1" s="1409"/>
      <c r="QFZ1" s="1409"/>
      <c r="QGA1" s="1408"/>
      <c r="QGB1" s="1409"/>
      <c r="QGC1" s="1409"/>
      <c r="QGD1" s="1409"/>
      <c r="QGE1" s="1408"/>
      <c r="QGF1" s="1409"/>
      <c r="QGG1" s="1409"/>
      <c r="QGH1" s="1409"/>
      <c r="QGI1" s="1408"/>
      <c r="QGJ1" s="1409"/>
      <c r="QGK1" s="1409"/>
      <c r="QGL1" s="1409"/>
      <c r="QGM1" s="1408"/>
      <c r="QGN1" s="1409"/>
      <c r="QGO1" s="1409"/>
      <c r="QGP1" s="1409"/>
      <c r="QGQ1" s="1408"/>
      <c r="QGR1" s="1409"/>
      <c r="QGS1" s="1409"/>
      <c r="QGT1" s="1409"/>
      <c r="QGU1" s="1408"/>
      <c r="QGV1" s="1409"/>
      <c r="QGW1" s="1409"/>
      <c r="QGX1" s="1409"/>
      <c r="QGY1" s="1408"/>
      <c r="QGZ1" s="1409"/>
      <c r="QHA1" s="1409"/>
      <c r="QHB1" s="1409"/>
      <c r="QHC1" s="1408"/>
      <c r="QHD1" s="1409"/>
      <c r="QHE1" s="1409"/>
      <c r="QHF1" s="1409"/>
      <c r="QHG1" s="1408"/>
      <c r="QHH1" s="1409"/>
      <c r="QHI1" s="1409"/>
      <c r="QHJ1" s="1409"/>
      <c r="QHK1" s="1408"/>
      <c r="QHL1" s="1409"/>
      <c r="QHM1" s="1409"/>
      <c r="QHN1" s="1409"/>
      <c r="QHO1" s="1408"/>
      <c r="QHP1" s="1409"/>
      <c r="QHQ1" s="1409"/>
      <c r="QHR1" s="1409"/>
      <c r="QHS1" s="1408"/>
      <c r="QHT1" s="1409"/>
      <c r="QHU1" s="1409"/>
      <c r="QHV1" s="1409"/>
      <c r="QHW1" s="1408"/>
      <c r="QHX1" s="1409"/>
      <c r="QHY1" s="1409"/>
      <c r="QHZ1" s="1409"/>
      <c r="QIA1" s="1408"/>
      <c r="QIB1" s="1409"/>
      <c r="QIC1" s="1409"/>
      <c r="QID1" s="1409"/>
      <c r="QIE1" s="1408"/>
      <c r="QIF1" s="1409"/>
      <c r="QIG1" s="1409"/>
      <c r="QIH1" s="1409"/>
      <c r="QII1" s="1408"/>
      <c r="QIJ1" s="1409"/>
      <c r="QIK1" s="1409"/>
      <c r="QIL1" s="1409"/>
      <c r="QIM1" s="1408"/>
      <c r="QIN1" s="1409"/>
      <c r="QIO1" s="1409"/>
      <c r="QIP1" s="1409"/>
      <c r="QIQ1" s="1408"/>
      <c r="QIR1" s="1409"/>
      <c r="QIS1" s="1409"/>
      <c r="QIT1" s="1409"/>
      <c r="QIU1" s="1408"/>
      <c r="QIV1" s="1409"/>
      <c r="QIW1" s="1409"/>
      <c r="QIX1" s="1409"/>
      <c r="QIY1" s="1408"/>
      <c r="QIZ1" s="1409"/>
      <c r="QJA1" s="1409"/>
      <c r="QJB1" s="1409"/>
      <c r="QJC1" s="1408"/>
      <c r="QJD1" s="1409"/>
      <c r="QJE1" s="1409"/>
      <c r="QJF1" s="1409"/>
      <c r="QJG1" s="1408"/>
      <c r="QJH1" s="1409"/>
      <c r="QJI1" s="1409"/>
      <c r="QJJ1" s="1409"/>
      <c r="QJK1" s="1408"/>
      <c r="QJL1" s="1409"/>
      <c r="QJM1" s="1409"/>
      <c r="QJN1" s="1409"/>
      <c r="QJO1" s="1408"/>
      <c r="QJP1" s="1409"/>
      <c r="QJQ1" s="1409"/>
      <c r="QJR1" s="1409"/>
      <c r="QJS1" s="1408"/>
      <c r="QJT1" s="1409"/>
      <c r="QJU1" s="1409"/>
      <c r="QJV1" s="1409"/>
      <c r="QJW1" s="1408"/>
      <c r="QJX1" s="1409"/>
      <c r="QJY1" s="1409"/>
      <c r="QJZ1" s="1409"/>
      <c r="QKA1" s="1408"/>
      <c r="QKB1" s="1409"/>
      <c r="QKC1" s="1409"/>
      <c r="QKD1" s="1409"/>
      <c r="QKE1" s="1408"/>
      <c r="QKF1" s="1409"/>
      <c r="QKG1" s="1409"/>
      <c r="QKH1" s="1409"/>
      <c r="QKI1" s="1408"/>
      <c r="QKJ1" s="1409"/>
      <c r="QKK1" s="1409"/>
      <c r="QKL1" s="1409"/>
      <c r="QKM1" s="1408"/>
      <c r="QKN1" s="1409"/>
      <c r="QKO1" s="1409"/>
      <c r="QKP1" s="1409"/>
      <c r="QKQ1" s="1408"/>
      <c r="QKR1" s="1409"/>
      <c r="QKS1" s="1409"/>
      <c r="QKT1" s="1409"/>
      <c r="QKU1" s="1408"/>
      <c r="QKV1" s="1409"/>
      <c r="QKW1" s="1409"/>
      <c r="QKX1" s="1409"/>
      <c r="QKY1" s="1408"/>
      <c r="QKZ1" s="1409"/>
      <c r="QLA1" s="1409"/>
      <c r="QLB1" s="1409"/>
      <c r="QLC1" s="1408"/>
      <c r="QLD1" s="1409"/>
      <c r="QLE1" s="1409"/>
      <c r="QLF1" s="1409"/>
      <c r="QLG1" s="1408"/>
      <c r="QLH1" s="1409"/>
      <c r="QLI1" s="1409"/>
      <c r="QLJ1" s="1409"/>
      <c r="QLK1" s="1408"/>
      <c r="QLL1" s="1409"/>
      <c r="QLM1" s="1409"/>
      <c r="QLN1" s="1409"/>
      <c r="QLO1" s="1408"/>
      <c r="QLP1" s="1409"/>
      <c r="QLQ1" s="1409"/>
      <c r="QLR1" s="1409"/>
      <c r="QLS1" s="1408"/>
      <c r="QLT1" s="1409"/>
      <c r="QLU1" s="1409"/>
      <c r="QLV1" s="1409"/>
      <c r="QLW1" s="1408"/>
      <c r="QLX1" s="1409"/>
      <c r="QLY1" s="1409"/>
      <c r="QLZ1" s="1409"/>
      <c r="QMA1" s="1408"/>
      <c r="QMB1" s="1409"/>
      <c r="QMC1" s="1409"/>
      <c r="QMD1" s="1409"/>
      <c r="QME1" s="1408"/>
      <c r="QMF1" s="1409"/>
      <c r="QMG1" s="1409"/>
      <c r="QMH1" s="1409"/>
      <c r="QMI1" s="1408"/>
      <c r="QMJ1" s="1409"/>
      <c r="QMK1" s="1409"/>
      <c r="QML1" s="1409"/>
      <c r="QMM1" s="1408"/>
      <c r="QMN1" s="1409"/>
      <c r="QMO1" s="1409"/>
      <c r="QMP1" s="1409"/>
      <c r="QMQ1" s="1408"/>
      <c r="QMR1" s="1409"/>
      <c r="QMS1" s="1409"/>
      <c r="QMT1" s="1409"/>
      <c r="QMU1" s="1408"/>
      <c r="QMV1" s="1409"/>
      <c r="QMW1" s="1409"/>
      <c r="QMX1" s="1409"/>
      <c r="QMY1" s="1408"/>
      <c r="QMZ1" s="1409"/>
      <c r="QNA1" s="1409"/>
      <c r="QNB1" s="1409"/>
      <c r="QNC1" s="1408"/>
      <c r="QND1" s="1409"/>
      <c r="QNE1" s="1409"/>
      <c r="QNF1" s="1409"/>
      <c r="QNG1" s="1408"/>
      <c r="QNH1" s="1409"/>
      <c r="QNI1" s="1409"/>
      <c r="QNJ1" s="1409"/>
      <c r="QNK1" s="1408"/>
      <c r="QNL1" s="1409"/>
      <c r="QNM1" s="1409"/>
      <c r="QNN1" s="1409"/>
      <c r="QNO1" s="1408"/>
      <c r="QNP1" s="1409"/>
      <c r="QNQ1" s="1409"/>
      <c r="QNR1" s="1409"/>
      <c r="QNS1" s="1408"/>
      <c r="QNT1" s="1409"/>
      <c r="QNU1" s="1409"/>
      <c r="QNV1" s="1409"/>
      <c r="QNW1" s="1408"/>
      <c r="QNX1" s="1409"/>
      <c r="QNY1" s="1409"/>
      <c r="QNZ1" s="1409"/>
      <c r="QOA1" s="1408"/>
      <c r="QOB1" s="1409"/>
      <c r="QOC1" s="1409"/>
      <c r="QOD1" s="1409"/>
      <c r="QOE1" s="1408"/>
      <c r="QOF1" s="1409"/>
      <c r="QOG1" s="1409"/>
      <c r="QOH1" s="1409"/>
      <c r="QOI1" s="1408"/>
      <c r="QOJ1" s="1409"/>
      <c r="QOK1" s="1409"/>
      <c r="QOL1" s="1409"/>
      <c r="QOM1" s="1408"/>
      <c r="QON1" s="1409"/>
      <c r="QOO1" s="1409"/>
      <c r="QOP1" s="1409"/>
      <c r="QOQ1" s="1408"/>
      <c r="QOR1" s="1409"/>
      <c r="QOS1" s="1409"/>
      <c r="QOT1" s="1409"/>
      <c r="QOU1" s="1408"/>
      <c r="QOV1" s="1409"/>
      <c r="QOW1" s="1409"/>
      <c r="QOX1" s="1409"/>
      <c r="QOY1" s="1408"/>
      <c r="QOZ1" s="1409"/>
      <c r="QPA1" s="1409"/>
      <c r="QPB1" s="1409"/>
      <c r="QPC1" s="1408"/>
      <c r="QPD1" s="1409"/>
      <c r="QPE1" s="1409"/>
      <c r="QPF1" s="1409"/>
      <c r="QPG1" s="1408"/>
      <c r="QPH1" s="1409"/>
      <c r="QPI1" s="1409"/>
      <c r="QPJ1" s="1409"/>
      <c r="QPK1" s="1408"/>
      <c r="QPL1" s="1409"/>
      <c r="QPM1" s="1409"/>
      <c r="QPN1" s="1409"/>
      <c r="QPO1" s="1408"/>
      <c r="QPP1" s="1409"/>
      <c r="QPQ1" s="1409"/>
      <c r="QPR1" s="1409"/>
      <c r="QPS1" s="1408"/>
      <c r="QPT1" s="1409"/>
      <c r="QPU1" s="1409"/>
      <c r="QPV1" s="1409"/>
      <c r="QPW1" s="1408"/>
      <c r="QPX1" s="1409"/>
      <c r="QPY1" s="1409"/>
      <c r="QPZ1" s="1409"/>
      <c r="QQA1" s="1408"/>
      <c r="QQB1" s="1409"/>
      <c r="QQC1" s="1409"/>
      <c r="QQD1" s="1409"/>
      <c r="QQE1" s="1408"/>
      <c r="QQF1" s="1409"/>
      <c r="QQG1" s="1409"/>
      <c r="QQH1" s="1409"/>
      <c r="QQI1" s="1408"/>
      <c r="QQJ1" s="1409"/>
      <c r="QQK1" s="1409"/>
      <c r="QQL1" s="1409"/>
      <c r="QQM1" s="1408"/>
      <c r="QQN1" s="1409"/>
      <c r="QQO1" s="1409"/>
      <c r="QQP1" s="1409"/>
      <c r="QQQ1" s="1408"/>
      <c r="QQR1" s="1409"/>
      <c r="QQS1" s="1409"/>
      <c r="QQT1" s="1409"/>
      <c r="QQU1" s="1408"/>
      <c r="QQV1" s="1409"/>
      <c r="QQW1" s="1409"/>
      <c r="QQX1" s="1409"/>
      <c r="QQY1" s="1408"/>
      <c r="QQZ1" s="1409"/>
      <c r="QRA1" s="1409"/>
      <c r="QRB1" s="1409"/>
      <c r="QRC1" s="1408"/>
      <c r="QRD1" s="1409"/>
      <c r="QRE1" s="1409"/>
      <c r="QRF1" s="1409"/>
      <c r="QRG1" s="1408"/>
      <c r="QRH1" s="1409"/>
      <c r="QRI1" s="1409"/>
      <c r="QRJ1" s="1409"/>
      <c r="QRK1" s="1408"/>
      <c r="QRL1" s="1409"/>
      <c r="QRM1" s="1409"/>
      <c r="QRN1" s="1409"/>
      <c r="QRO1" s="1408"/>
      <c r="QRP1" s="1409"/>
      <c r="QRQ1" s="1409"/>
      <c r="QRR1" s="1409"/>
      <c r="QRS1" s="1408"/>
      <c r="QRT1" s="1409"/>
      <c r="QRU1" s="1409"/>
      <c r="QRV1" s="1409"/>
      <c r="QRW1" s="1408"/>
      <c r="QRX1" s="1409"/>
      <c r="QRY1" s="1409"/>
      <c r="QRZ1" s="1409"/>
      <c r="QSA1" s="1408"/>
      <c r="QSB1" s="1409"/>
      <c r="QSC1" s="1409"/>
      <c r="QSD1" s="1409"/>
      <c r="QSE1" s="1408"/>
      <c r="QSF1" s="1409"/>
      <c r="QSG1" s="1409"/>
      <c r="QSH1" s="1409"/>
      <c r="QSI1" s="1408"/>
      <c r="QSJ1" s="1409"/>
      <c r="QSK1" s="1409"/>
      <c r="QSL1" s="1409"/>
      <c r="QSM1" s="1408"/>
      <c r="QSN1" s="1409"/>
      <c r="QSO1" s="1409"/>
      <c r="QSP1" s="1409"/>
      <c r="QSQ1" s="1408"/>
      <c r="QSR1" s="1409"/>
      <c r="QSS1" s="1409"/>
      <c r="QST1" s="1409"/>
      <c r="QSU1" s="1408"/>
      <c r="QSV1" s="1409"/>
      <c r="QSW1" s="1409"/>
      <c r="QSX1" s="1409"/>
      <c r="QSY1" s="1408"/>
      <c r="QSZ1" s="1409"/>
      <c r="QTA1" s="1409"/>
      <c r="QTB1" s="1409"/>
      <c r="QTC1" s="1408"/>
      <c r="QTD1" s="1409"/>
      <c r="QTE1" s="1409"/>
      <c r="QTF1" s="1409"/>
      <c r="QTG1" s="1408"/>
      <c r="QTH1" s="1409"/>
      <c r="QTI1" s="1409"/>
      <c r="QTJ1" s="1409"/>
      <c r="QTK1" s="1408"/>
      <c r="QTL1" s="1409"/>
      <c r="QTM1" s="1409"/>
      <c r="QTN1" s="1409"/>
      <c r="QTO1" s="1408"/>
      <c r="QTP1" s="1409"/>
      <c r="QTQ1" s="1409"/>
      <c r="QTR1" s="1409"/>
      <c r="QTS1" s="1408"/>
      <c r="QTT1" s="1409"/>
      <c r="QTU1" s="1409"/>
      <c r="QTV1" s="1409"/>
      <c r="QTW1" s="1408"/>
      <c r="QTX1" s="1409"/>
      <c r="QTY1" s="1409"/>
      <c r="QTZ1" s="1409"/>
      <c r="QUA1" s="1408"/>
      <c r="QUB1" s="1409"/>
      <c r="QUC1" s="1409"/>
      <c r="QUD1" s="1409"/>
      <c r="QUE1" s="1408"/>
      <c r="QUF1" s="1409"/>
      <c r="QUG1" s="1409"/>
      <c r="QUH1" s="1409"/>
      <c r="QUI1" s="1408"/>
      <c r="QUJ1" s="1409"/>
      <c r="QUK1" s="1409"/>
      <c r="QUL1" s="1409"/>
      <c r="QUM1" s="1408"/>
      <c r="QUN1" s="1409"/>
      <c r="QUO1" s="1409"/>
      <c r="QUP1" s="1409"/>
      <c r="QUQ1" s="1408"/>
      <c r="QUR1" s="1409"/>
      <c r="QUS1" s="1409"/>
      <c r="QUT1" s="1409"/>
      <c r="QUU1" s="1408"/>
      <c r="QUV1" s="1409"/>
      <c r="QUW1" s="1409"/>
      <c r="QUX1" s="1409"/>
      <c r="QUY1" s="1408"/>
      <c r="QUZ1" s="1409"/>
      <c r="QVA1" s="1409"/>
      <c r="QVB1" s="1409"/>
      <c r="QVC1" s="1408"/>
      <c r="QVD1" s="1409"/>
      <c r="QVE1" s="1409"/>
      <c r="QVF1" s="1409"/>
      <c r="QVG1" s="1408"/>
      <c r="QVH1" s="1409"/>
      <c r="QVI1" s="1409"/>
      <c r="QVJ1" s="1409"/>
      <c r="QVK1" s="1408"/>
      <c r="QVL1" s="1409"/>
      <c r="QVM1" s="1409"/>
      <c r="QVN1" s="1409"/>
      <c r="QVO1" s="1408"/>
      <c r="QVP1" s="1409"/>
      <c r="QVQ1" s="1409"/>
      <c r="QVR1" s="1409"/>
      <c r="QVS1" s="1408"/>
      <c r="QVT1" s="1409"/>
      <c r="QVU1" s="1409"/>
      <c r="QVV1" s="1409"/>
      <c r="QVW1" s="1408"/>
      <c r="QVX1" s="1409"/>
      <c r="QVY1" s="1409"/>
      <c r="QVZ1" s="1409"/>
      <c r="QWA1" s="1408"/>
      <c r="QWB1" s="1409"/>
      <c r="QWC1" s="1409"/>
      <c r="QWD1" s="1409"/>
      <c r="QWE1" s="1408"/>
      <c r="QWF1" s="1409"/>
      <c r="QWG1" s="1409"/>
      <c r="QWH1" s="1409"/>
      <c r="QWI1" s="1408"/>
      <c r="QWJ1" s="1409"/>
      <c r="QWK1" s="1409"/>
      <c r="QWL1" s="1409"/>
      <c r="QWM1" s="1408"/>
      <c r="QWN1" s="1409"/>
      <c r="QWO1" s="1409"/>
      <c r="QWP1" s="1409"/>
      <c r="QWQ1" s="1408"/>
      <c r="QWR1" s="1409"/>
      <c r="QWS1" s="1409"/>
      <c r="QWT1" s="1409"/>
      <c r="QWU1" s="1408"/>
      <c r="QWV1" s="1409"/>
      <c r="QWW1" s="1409"/>
      <c r="QWX1" s="1409"/>
      <c r="QWY1" s="1408"/>
      <c r="QWZ1" s="1409"/>
      <c r="QXA1" s="1409"/>
      <c r="QXB1" s="1409"/>
      <c r="QXC1" s="1408"/>
      <c r="QXD1" s="1409"/>
      <c r="QXE1" s="1409"/>
      <c r="QXF1" s="1409"/>
      <c r="QXG1" s="1408"/>
      <c r="QXH1" s="1409"/>
      <c r="QXI1" s="1409"/>
      <c r="QXJ1" s="1409"/>
      <c r="QXK1" s="1408"/>
      <c r="QXL1" s="1409"/>
      <c r="QXM1" s="1409"/>
      <c r="QXN1" s="1409"/>
      <c r="QXO1" s="1408"/>
      <c r="QXP1" s="1409"/>
      <c r="QXQ1" s="1409"/>
      <c r="QXR1" s="1409"/>
      <c r="QXS1" s="1408"/>
      <c r="QXT1" s="1409"/>
      <c r="QXU1" s="1409"/>
      <c r="QXV1" s="1409"/>
      <c r="QXW1" s="1408"/>
      <c r="QXX1" s="1409"/>
      <c r="QXY1" s="1409"/>
      <c r="QXZ1" s="1409"/>
      <c r="QYA1" s="1408"/>
      <c r="QYB1" s="1409"/>
      <c r="QYC1" s="1409"/>
      <c r="QYD1" s="1409"/>
      <c r="QYE1" s="1408"/>
      <c r="QYF1" s="1409"/>
      <c r="QYG1" s="1409"/>
      <c r="QYH1" s="1409"/>
      <c r="QYI1" s="1408"/>
      <c r="QYJ1" s="1409"/>
      <c r="QYK1" s="1409"/>
      <c r="QYL1" s="1409"/>
      <c r="QYM1" s="1408"/>
      <c r="QYN1" s="1409"/>
      <c r="QYO1" s="1409"/>
      <c r="QYP1" s="1409"/>
      <c r="QYQ1" s="1408"/>
      <c r="QYR1" s="1409"/>
      <c r="QYS1" s="1409"/>
      <c r="QYT1" s="1409"/>
      <c r="QYU1" s="1408"/>
      <c r="QYV1" s="1409"/>
      <c r="QYW1" s="1409"/>
      <c r="QYX1" s="1409"/>
      <c r="QYY1" s="1408"/>
      <c r="QYZ1" s="1409"/>
      <c r="QZA1" s="1409"/>
      <c r="QZB1" s="1409"/>
      <c r="QZC1" s="1408"/>
      <c r="QZD1" s="1409"/>
      <c r="QZE1" s="1409"/>
      <c r="QZF1" s="1409"/>
      <c r="QZG1" s="1408"/>
      <c r="QZH1" s="1409"/>
      <c r="QZI1" s="1409"/>
      <c r="QZJ1" s="1409"/>
      <c r="QZK1" s="1408"/>
      <c r="QZL1" s="1409"/>
      <c r="QZM1" s="1409"/>
      <c r="QZN1" s="1409"/>
      <c r="QZO1" s="1408"/>
      <c r="QZP1" s="1409"/>
      <c r="QZQ1" s="1409"/>
      <c r="QZR1" s="1409"/>
      <c r="QZS1" s="1408"/>
      <c r="QZT1" s="1409"/>
      <c r="QZU1" s="1409"/>
      <c r="QZV1" s="1409"/>
      <c r="QZW1" s="1408"/>
      <c r="QZX1" s="1409"/>
      <c r="QZY1" s="1409"/>
      <c r="QZZ1" s="1409"/>
      <c r="RAA1" s="1408"/>
      <c r="RAB1" s="1409"/>
      <c r="RAC1" s="1409"/>
      <c r="RAD1" s="1409"/>
      <c r="RAE1" s="1408"/>
      <c r="RAF1" s="1409"/>
      <c r="RAG1" s="1409"/>
      <c r="RAH1" s="1409"/>
      <c r="RAI1" s="1408"/>
      <c r="RAJ1" s="1409"/>
      <c r="RAK1" s="1409"/>
      <c r="RAL1" s="1409"/>
      <c r="RAM1" s="1408"/>
      <c r="RAN1" s="1409"/>
      <c r="RAO1" s="1409"/>
      <c r="RAP1" s="1409"/>
      <c r="RAQ1" s="1408"/>
      <c r="RAR1" s="1409"/>
      <c r="RAS1" s="1409"/>
      <c r="RAT1" s="1409"/>
      <c r="RAU1" s="1408"/>
      <c r="RAV1" s="1409"/>
      <c r="RAW1" s="1409"/>
      <c r="RAX1" s="1409"/>
      <c r="RAY1" s="1408"/>
      <c r="RAZ1" s="1409"/>
      <c r="RBA1" s="1409"/>
      <c r="RBB1" s="1409"/>
      <c r="RBC1" s="1408"/>
      <c r="RBD1" s="1409"/>
      <c r="RBE1" s="1409"/>
      <c r="RBF1" s="1409"/>
      <c r="RBG1" s="1408"/>
      <c r="RBH1" s="1409"/>
      <c r="RBI1" s="1409"/>
      <c r="RBJ1" s="1409"/>
      <c r="RBK1" s="1408"/>
      <c r="RBL1" s="1409"/>
      <c r="RBM1" s="1409"/>
      <c r="RBN1" s="1409"/>
      <c r="RBO1" s="1408"/>
      <c r="RBP1" s="1409"/>
      <c r="RBQ1" s="1409"/>
      <c r="RBR1" s="1409"/>
      <c r="RBS1" s="1408"/>
      <c r="RBT1" s="1409"/>
      <c r="RBU1" s="1409"/>
      <c r="RBV1" s="1409"/>
      <c r="RBW1" s="1408"/>
      <c r="RBX1" s="1409"/>
      <c r="RBY1" s="1409"/>
      <c r="RBZ1" s="1409"/>
      <c r="RCA1" s="1408"/>
      <c r="RCB1" s="1409"/>
      <c r="RCC1" s="1409"/>
      <c r="RCD1" s="1409"/>
      <c r="RCE1" s="1408"/>
      <c r="RCF1" s="1409"/>
      <c r="RCG1" s="1409"/>
      <c r="RCH1" s="1409"/>
      <c r="RCI1" s="1408"/>
      <c r="RCJ1" s="1409"/>
      <c r="RCK1" s="1409"/>
      <c r="RCL1" s="1409"/>
      <c r="RCM1" s="1408"/>
      <c r="RCN1" s="1409"/>
      <c r="RCO1" s="1409"/>
      <c r="RCP1" s="1409"/>
      <c r="RCQ1" s="1408"/>
      <c r="RCR1" s="1409"/>
      <c r="RCS1" s="1409"/>
      <c r="RCT1" s="1409"/>
      <c r="RCU1" s="1408"/>
      <c r="RCV1" s="1409"/>
      <c r="RCW1" s="1409"/>
      <c r="RCX1" s="1409"/>
      <c r="RCY1" s="1408"/>
      <c r="RCZ1" s="1409"/>
      <c r="RDA1" s="1409"/>
      <c r="RDB1" s="1409"/>
      <c r="RDC1" s="1408"/>
      <c r="RDD1" s="1409"/>
      <c r="RDE1" s="1409"/>
      <c r="RDF1" s="1409"/>
      <c r="RDG1" s="1408"/>
      <c r="RDH1" s="1409"/>
      <c r="RDI1" s="1409"/>
      <c r="RDJ1" s="1409"/>
      <c r="RDK1" s="1408"/>
      <c r="RDL1" s="1409"/>
      <c r="RDM1" s="1409"/>
      <c r="RDN1" s="1409"/>
      <c r="RDO1" s="1408"/>
      <c r="RDP1" s="1409"/>
      <c r="RDQ1" s="1409"/>
      <c r="RDR1" s="1409"/>
      <c r="RDS1" s="1408"/>
      <c r="RDT1" s="1409"/>
      <c r="RDU1" s="1409"/>
      <c r="RDV1" s="1409"/>
      <c r="RDW1" s="1408"/>
      <c r="RDX1" s="1409"/>
      <c r="RDY1" s="1409"/>
      <c r="RDZ1" s="1409"/>
      <c r="REA1" s="1408"/>
      <c r="REB1" s="1409"/>
      <c r="REC1" s="1409"/>
      <c r="RED1" s="1409"/>
      <c r="REE1" s="1408"/>
      <c r="REF1" s="1409"/>
      <c r="REG1" s="1409"/>
      <c r="REH1" s="1409"/>
      <c r="REI1" s="1408"/>
      <c r="REJ1" s="1409"/>
      <c r="REK1" s="1409"/>
      <c r="REL1" s="1409"/>
      <c r="REM1" s="1408"/>
      <c r="REN1" s="1409"/>
      <c r="REO1" s="1409"/>
      <c r="REP1" s="1409"/>
      <c r="REQ1" s="1408"/>
      <c r="RER1" s="1409"/>
      <c r="RES1" s="1409"/>
      <c r="RET1" s="1409"/>
      <c r="REU1" s="1408"/>
      <c r="REV1" s="1409"/>
      <c r="REW1" s="1409"/>
      <c r="REX1" s="1409"/>
      <c r="REY1" s="1408"/>
      <c r="REZ1" s="1409"/>
      <c r="RFA1" s="1409"/>
      <c r="RFB1" s="1409"/>
      <c r="RFC1" s="1408"/>
      <c r="RFD1" s="1409"/>
      <c r="RFE1" s="1409"/>
      <c r="RFF1" s="1409"/>
      <c r="RFG1" s="1408"/>
      <c r="RFH1" s="1409"/>
      <c r="RFI1" s="1409"/>
      <c r="RFJ1" s="1409"/>
      <c r="RFK1" s="1408"/>
      <c r="RFL1" s="1409"/>
      <c r="RFM1" s="1409"/>
      <c r="RFN1" s="1409"/>
      <c r="RFO1" s="1408"/>
      <c r="RFP1" s="1409"/>
      <c r="RFQ1" s="1409"/>
      <c r="RFR1" s="1409"/>
      <c r="RFS1" s="1408"/>
      <c r="RFT1" s="1409"/>
      <c r="RFU1" s="1409"/>
      <c r="RFV1" s="1409"/>
      <c r="RFW1" s="1408"/>
      <c r="RFX1" s="1409"/>
      <c r="RFY1" s="1409"/>
      <c r="RFZ1" s="1409"/>
      <c r="RGA1" s="1408"/>
      <c r="RGB1" s="1409"/>
      <c r="RGC1" s="1409"/>
      <c r="RGD1" s="1409"/>
      <c r="RGE1" s="1408"/>
      <c r="RGF1" s="1409"/>
      <c r="RGG1" s="1409"/>
      <c r="RGH1" s="1409"/>
      <c r="RGI1" s="1408"/>
      <c r="RGJ1" s="1409"/>
      <c r="RGK1" s="1409"/>
      <c r="RGL1" s="1409"/>
      <c r="RGM1" s="1408"/>
      <c r="RGN1" s="1409"/>
      <c r="RGO1" s="1409"/>
      <c r="RGP1" s="1409"/>
      <c r="RGQ1" s="1408"/>
      <c r="RGR1" s="1409"/>
      <c r="RGS1" s="1409"/>
      <c r="RGT1" s="1409"/>
      <c r="RGU1" s="1408"/>
      <c r="RGV1" s="1409"/>
      <c r="RGW1" s="1409"/>
      <c r="RGX1" s="1409"/>
      <c r="RGY1" s="1408"/>
      <c r="RGZ1" s="1409"/>
      <c r="RHA1" s="1409"/>
      <c r="RHB1" s="1409"/>
      <c r="RHC1" s="1408"/>
      <c r="RHD1" s="1409"/>
      <c r="RHE1" s="1409"/>
      <c r="RHF1" s="1409"/>
      <c r="RHG1" s="1408"/>
      <c r="RHH1" s="1409"/>
      <c r="RHI1" s="1409"/>
      <c r="RHJ1" s="1409"/>
      <c r="RHK1" s="1408"/>
      <c r="RHL1" s="1409"/>
      <c r="RHM1" s="1409"/>
      <c r="RHN1" s="1409"/>
      <c r="RHO1" s="1408"/>
      <c r="RHP1" s="1409"/>
      <c r="RHQ1" s="1409"/>
      <c r="RHR1" s="1409"/>
      <c r="RHS1" s="1408"/>
      <c r="RHT1" s="1409"/>
      <c r="RHU1" s="1409"/>
      <c r="RHV1" s="1409"/>
      <c r="RHW1" s="1408"/>
      <c r="RHX1" s="1409"/>
      <c r="RHY1" s="1409"/>
      <c r="RHZ1" s="1409"/>
      <c r="RIA1" s="1408"/>
      <c r="RIB1" s="1409"/>
      <c r="RIC1" s="1409"/>
      <c r="RID1" s="1409"/>
      <c r="RIE1" s="1408"/>
      <c r="RIF1" s="1409"/>
      <c r="RIG1" s="1409"/>
      <c r="RIH1" s="1409"/>
      <c r="RII1" s="1408"/>
      <c r="RIJ1" s="1409"/>
      <c r="RIK1" s="1409"/>
      <c r="RIL1" s="1409"/>
      <c r="RIM1" s="1408"/>
      <c r="RIN1" s="1409"/>
      <c r="RIO1" s="1409"/>
      <c r="RIP1" s="1409"/>
      <c r="RIQ1" s="1408"/>
      <c r="RIR1" s="1409"/>
      <c r="RIS1" s="1409"/>
      <c r="RIT1" s="1409"/>
      <c r="RIU1" s="1408"/>
      <c r="RIV1" s="1409"/>
      <c r="RIW1" s="1409"/>
      <c r="RIX1" s="1409"/>
      <c r="RIY1" s="1408"/>
      <c r="RIZ1" s="1409"/>
      <c r="RJA1" s="1409"/>
      <c r="RJB1" s="1409"/>
      <c r="RJC1" s="1408"/>
      <c r="RJD1" s="1409"/>
      <c r="RJE1" s="1409"/>
      <c r="RJF1" s="1409"/>
      <c r="RJG1" s="1408"/>
      <c r="RJH1" s="1409"/>
      <c r="RJI1" s="1409"/>
      <c r="RJJ1" s="1409"/>
      <c r="RJK1" s="1408"/>
      <c r="RJL1" s="1409"/>
      <c r="RJM1" s="1409"/>
      <c r="RJN1" s="1409"/>
      <c r="RJO1" s="1408"/>
      <c r="RJP1" s="1409"/>
      <c r="RJQ1" s="1409"/>
      <c r="RJR1" s="1409"/>
      <c r="RJS1" s="1408"/>
      <c r="RJT1" s="1409"/>
      <c r="RJU1" s="1409"/>
      <c r="RJV1" s="1409"/>
      <c r="RJW1" s="1408"/>
      <c r="RJX1" s="1409"/>
      <c r="RJY1" s="1409"/>
      <c r="RJZ1" s="1409"/>
      <c r="RKA1" s="1408"/>
      <c r="RKB1" s="1409"/>
      <c r="RKC1" s="1409"/>
      <c r="RKD1" s="1409"/>
      <c r="RKE1" s="1408"/>
      <c r="RKF1" s="1409"/>
      <c r="RKG1" s="1409"/>
      <c r="RKH1" s="1409"/>
      <c r="RKI1" s="1408"/>
      <c r="RKJ1" s="1409"/>
      <c r="RKK1" s="1409"/>
      <c r="RKL1" s="1409"/>
      <c r="RKM1" s="1408"/>
      <c r="RKN1" s="1409"/>
      <c r="RKO1" s="1409"/>
      <c r="RKP1" s="1409"/>
      <c r="RKQ1" s="1408"/>
      <c r="RKR1" s="1409"/>
      <c r="RKS1" s="1409"/>
      <c r="RKT1" s="1409"/>
      <c r="RKU1" s="1408"/>
      <c r="RKV1" s="1409"/>
      <c r="RKW1" s="1409"/>
      <c r="RKX1" s="1409"/>
      <c r="RKY1" s="1408"/>
      <c r="RKZ1" s="1409"/>
      <c r="RLA1" s="1409"/>
      <c r="RLB1" s="1409"/>
      <c r="RLC1" s="1408"/>
      <c r="RLD1" s="1409"/>
      <c r="RLE1" s="1409"/>
      <c r="RLF1" s="1409"/>
      <c r="RLG1" s="1408"/>
      <c r="RLH1" s="1409"/>
      <c r="RLI1" s="1409"/>
      <c r="RLJ1" s="1409"/>
      <c r="RLK1" s="1408"/>
      <c r="RLL1" s="1409"/>
      <c r="RLM1" s="1409"/>
      <c r="RLN1" s="1409"/>
      <c r="RLO1" s="1408"/>
      <c r="RLP1" s="1409"/>
      <c r="RLQ1" s="1409"/>
      <c r="RLR1" s="1409"/>
      <c r="RLS1" s="1408"/>
      <c r="RLT1" s="1409"/>
      <c r="RLU1" s="1409"/>
      <c r="RLV1" s="1409"/>
      <c r="RLW1" s="1408"/>
      <c r="RLX1" s="1409"/>
      <c r="RLY1" s="1409"/>
      <c r="RLZ1" s="1409"/>
      <c r="RMA1" s="1408"/>
      <c r="RMB1" s="1409"/>
      <c r="RMC1" s="1409"/>
      <c r="RMD1" s="1409"/>
      <c r="RME1" s="1408"/>
      <c r="RMF1" s="1409"/>
      <c r="RMG1" s="1409"/>
      <c r="RMH1" s="1409"/>
      <c r="RMI1" s="1408"/>
      <c r="RMJ1" s="1409"/>
      <c r="RMK1" s="1409"/>
      <c r="RML1" s="1409"/>
      <c r="RMM1" s="1408"/>
      <c r="RMN1" s="1409"/>
      <c r="RMO1" s="1409"/>
      <c r="RMP1" s="1409"/>
      <c r="RMQ1" s="1408"/>
      <c r="RMR1" s="1409"/>
      <c r="RMS1" s="1409"/>
      <c r="RMT1" s="1409"/>
      <c r="RMU1" s="1408"/>
      <c r="RMV1" s="1409"/>
      <c r="RMW1" s="1409"/>
      <c r="RMX1" s="1409"/>
      <c r="RMY1" s="1408"/>
      <c r="RMZ1" s="1409"/>
      <c r="RNA1" s="1409"/>
      <c r="RNB1" s="1409"/>
      <c r="RNC1" s="1408"/>
      <c r="RND1" s="1409"/>
      <c r="RNE1" s="1409"/>
      <c r="RNF1" s="1409"/>
      <c r="RNG1" s="1408"/>
      <c r="RNH1" s="1409"/>
      <c r="RNI1" s="1409"/>
      <c r="RNJ1" s="1409"/>
      <c r="RNK1" s="1408"/>
      <c r="RNL1" s="1409"/>
      <c r="RNM1" s="1409"/>
      <c r="RNN1" s="1409"/>
      <c r="RNO1" s="1408"/>
      <c r="RNP1" s="1409"/>
      <c r="RNQ1" s="1409"/>
      <c r="RNR1" s="1409"/>
      <c r="RNS1" s="1408"/>
      <c r="RNT1" s="1409"/>
      <c r="RNU1" s="1409"/>
      <c r="RNV1" s="1409"/>
      <c r="RNW1" s="1408"/>
      <c r="RNX1" s="1409"/>
      <c r="RNY1" s="1409"/>
      <c r="RNZ1" s="1409"/>
      <c r="ROA1" s="1408"/>
      <c r="ROB1" s="1409"/>
      <c r="ROC1" s="1409"/>
      <c r="ROD1" s="1409"/>
      <c r="ROE1" s="1408"/>
      <c r="ROF1" s="1409"/>
      <c r="ROG1" s="1409"/>
      <c r="ROH1" s="1409"/>
      <c r="ROI1" s="1408"/>
      <c r="ROJ1" s="1409"/>
      <c r="ROK1" s="1409"/>
      <c r="ROL1" s="1409"/>
      <c r="ROM1" s="1408"/>
      <c r="RON1" s="1409"/>
      <c r="ROO1" s="1409"/>
      <c r="ROP1" s="1409"/>
      <c r="ROQ1" s="1408"/>
      <c r="ROR1" s="1409"/>
      <c r="ROS1" s="1409"/>
      <c r="ROT1" s="1409"/>
      <c r="ROU1" s="1408"/>
      <c r="ROV1" s="1409"/>
      <c r="ROW1" s="1409"/>
      <c r="ROX1" s="1409"/>
      <c r="ROY1" s="1408"/>
      <c r="ROZ1" s="1409"/>
      <c r="RPA1" s="1409"/>
      <c r="RPB1" s="1409"/>
      <c r="RPC1" s="1408"/>
      <c r="RPD1" s="1409"/>
      <c r="RPE1" s="1409"/>
      <c r="RPF1" s="1409"/>
      <c r="RPG1" s="1408"/>
      <c r="RPH1" s="1409"/>
      <c r="RPI1" s="1409"/>
      <c r="RPJ1" s="1409"/>
      <c r="RPK1" s="1408"/>
      <c r="RPL1" s="1409"/>
      <c r="RPM1" s="1409"/>
      <c r="RPN1" s="1409"/>
      <c r="RPO1" s="1408"/>
      <c r="RPP1" s="1409"/>
      <c r="RPQ1" s="1409"/>
      <c r="RPR1" s="1409"/>
      <c r="RPS1" s="1408"/>
      <c r="RPT1" s="1409"/>
      <c r="RPU1" s="1409"/>
      <c r="RPV1" s="1409"/>
      <c r="RPW1" s="1408"/>
      <c r="RPX1" s="1409"/>
      <c r="RPY1" s="1409"/>
      <c r="RPZ1" s="1409"/>
      <c r="RQA1" s="1408"/>
      <c r="RQB1" s="1409"/>
      <c r="RQC1" s="1409"/>
      <c r="RQD1" s="1409"/>
      <c r="RQE1" s="1408"/>
      <c r="RQF1" s="1409"/>
      <c r="RQG1" s="1409"/>
      <c r="RQH1" s="1409"/>
      <c r="RQI1" s="1408"/>
      <c r="RQJ1" s="1409"/>
      <c r="RQK1" s="1409"/>
      <c r="RQL1" s="1409"/>
      <c r="RQM1" s="1408"/>
      <c r="RQN1" s="1409"/>
      <c r="RQO1" s="1409"/>
      <c r="RQP1" s="1409"/>
      <c r="RQQ1" s="1408"/>
      <c r="RQR1" s="1409"/>
      <c r="RQS1" s="1409"/>
      <c r="RQT1" s="1409"/>
      <c r="RQU1" s="1408"/>
      <c r="RQV1" s="1409"/>
      <c r="RQW1" s="1409"/>
      <c r="RQX1" s="1409"/>
      <c r="RQY1" s="1408"/>
      <c r="RQZ1" s="1409"/>
      <c r="RRA1" s="1409"/>
      <c r="RRB1" s="1409"/>
      <c r="RRC1" s="1408"/>
      <c r="RRD1" s="1409"/>
      <c r="RRE1" s="1409"/>
      <c r="RRF1" s="1409"/>
      <c r="RRG1" s="1408"/>
      <c r="RRH1" s="1409"/>
      <c r="RRI1" s="1409"/>
      <c r="RRJ1" s="1409"/>
      <c r="RRK1" s="1408"/>
      <c r="RRL1" s="1409"/>
      <c r="RRM1" s="1409"/>
      <c r="RRN1" s="1409"/>
      <c r="RRO1" s="1408"/>
      <c r="RRP1" s="1409"/>
      <c r="RRQ1" s="1409"/>
      <c r="RRR1" s="1409"/>
      <c r="RRS1" s="1408"/>
      <c r="RRT1" s="1409"/>
      <c r="RRU1" s="1409"/>
      <c r="RRV1" s="1409"/>
      <c r="RRW1" s="1408"/>
      <c r="RRX1" s="1409"/>
      <c r="RRY1" s="1409"/>
      <c r="RRZ1" s="1409"/>
      <c r="RSA1" s="1408"/>
      <c r="RSB1" s="1409"/>
      <c r="RSC1" s="1409"/>
      <c r="RSD1" s="1409"/>
      <c r="RSE1" s="1408"/>
      <c r="RSF1" s="1409"/>
      <c r="RSG1" s="1409"/>
      <c r="RSH1" s="1409"/>
      <c r="RSI1" s="1408"/>
      <c r="RSJ1" s="1409"/>
      <c r="RSK1" s="1409"/>
      <c r="RSL1" s="1409"/>
      <c r="RSM1" s="1408"/>
      <c r="RSN1" s="1409"/>
      <c r="RSO1" s="1409"/>
      <c r="RSP1" s="1409"/>
      <c r="RSQ1" s="1408"/>
      <c r="RSR1" s="1409"/>
      <c r="RSS1" s="1409"/>
      <c r="RST1" s="1409"/>
      <c r="RSU1" s="1408"/>
      <c r="RSV1" s="1409"/>
      <c r="RSW1" s="1409"/>
      <c r="RSX1" s="1409"/>
      <c r="RSY1" s="1408"/>
      <c r="RSZ1" s="1409"/>
      <c r="RTA1" s="1409"/>
      <c r="RTB1" s="1409"/>
      <c r="RTC1" s="1408"/>
      <c r="RTD1" s="1409"/>
      <c r="RTE1" s="1409"/>
      <c r="RTF1" s="1409"/>
      <c r="RTG1" s="1408"/>
      <c r="RTH1" s="1409"/>
      <c r="RTI1" s="1409"/>
      <c r="RTJ1" s="1409"/>
      <c r="RTK1" s="1408"/>
      <c r="RTL1" s="1409"/>
      <c r="RTM1" s="1409"/>
      <c r="RTN1" s="1409"/>
      <c r="RTO1" s="1408"/>
      <c r="RTP1" s="1409"/>
      <c r="RTQ1" s="1409"/>
      <c r="RTR1" s="1409"/>
      <c r="RTS1" s="1408"/>
      <c r="RTT1" s="1409"/>
      <c r="RTU1" s="1409"/>
      <c r="RTV1" s="1409"/>
      <c r="RTW1" s="1408"/>
      <c r="RTX1" s="1409"/>
      <c r="RTY1" s="1409"/>
      <c r="RTZ1" s="1409"/>
      <c r="RUA1" s="1408"/>
      <c r="RUB1" s="1409"/>
      <c r="RUC1" s="1409"/>
      <c r="RUD1" s="1409"/>
      <c r="RUE1" s="1408"/>
      <c r="RUF1" s="1409"/>
      <c r="RUG1" s="1409"/>
      <c r="RUH1" s="1409"/>
      <c r="RUI1" s="1408"/>
      <c r="RUJ1" s="1409"/>
      <c r="RUK1" s="1409"/>
      <c r="RUL1" s="1409"/>
      <c r="RUM1" s="1408"/>
      <c r="RUN1" s="1409"/>
      <c r="RUO1" s="1409"/>
      <c r="RUP1" s="1409"/>
      <c r="RUQ1" s="1408"/>
      <c r="RUR1" s="1409"/>
      <c r="RUS1" s="1409"/>
      <c r="RUT1" s="1409"/>
      <c r="RUU1" s="1408"/>
      <c r="RUV1" s="1409"/>
      <c r="RUW1" s="1409"/>
      <c r="RUX1" s="1409"/>
      <c r="RUY1" s="1408"/>
      <c r="RUZ1" s="1409"/>
      <c r="RVA1" s="1409"/>
      <c r="RVB1" s="1409"/>
      <c r="RVC1" s="1408"/>
      <c r="RVD1" s="1409"/>
      <c r="RVE1" s="1409"/>
      <c r="RVF1" s="1409"/>
      <c r="RVG1" s="1408"/>
      <c r="RVH1" s="1409"/>
      <c r="RVI1" s="1409"/>
      <c r="RVJ1" s="1409"/>
      <c r="RVK1" s="1408"/>
      <c r="RVL1" s="1409"/>
      <c r="RVM1" s="1409"/>
      <c r="RVN1" s="1409"/>
      <c r="RVO1" s="1408"/>
      <c r="RVP1" s="1409"/>
      <c r="RVQ1" s="1409"/>
      <c r="RVR1" s="1409"/>
      <c r="RVS1" s="1408"/>
      <c r="RVT1" s="1409"/>
      <c r="RVU1" s="1409"/>
      <c r="RVV1" s="1409"/>
      <c r="RVW1" s="1408"/>
      <c r="RVX1" s="1409"/>
      <c r="RVY1" s="1409"/>
      <c r="RVZ1" s="1409"/>
      <c r="RWA1" s="1408"/>
      <c r="RWB1" s="1409"/>
      <c r="RWC1" s="1409"/>
      <c r="RWD1" s="1409"/>
      <c r="RWE1" s="1408"/>
      <c r="RWF1" s="1409"/>
      <c r="RWG1" s="1409"/>
      <c r="RWH1" s="1409"/>
      <c r="RWI1" s="1408"/>
      <c r="RWJ1" s="1409"/>
      <c r="RWK1" s="1409"/>
      <c r="RWL1" s="1409"/>
      <c r="RWM1" s="1408"/>
      <c r="RWN1" s="1409"/>
      <c r="RWO1" s="1409"/>
      <c r="RWP1" s="1409"/>
      <c r="RWQ1" s="1408"/>
      <c r="RWR1" s="1409"/>
      <c r="RWS1" s="1409"/>
      <c r="RWT1" s="1409"/>
      <c r="RWU1" s="1408"/>
      <c r="RWV1" s="1409"/>
      <c r="RWW1" s="1409"/>
      <c r="RWX1" s="1409"/>
      <c r="RWY1" s="1408"/>
      <c r="RWZ1" s="1409"/>
      <c r="RXA1" s="1409"/>
      <c r="RXB1" s="1409"/>
      <c r="RXC1" s="1408"/>
      <c r="RXD1" s="1409"/>
      <c r="RXE1" s="1409"/>
      <c r="RXF1" s="1409"/>
      <c r="RXG1" s="1408"/>
      <c r="RXH1" s="1409"/>
      <c r="RXI1" s="1409"/>
      <c r="RXJ1" s="1409"/>
      <c r="RXK1" s="1408"/>
      <c r="RXL1" s="1409"/>
      <c r="RXM1" s="1409"/>
      <c r="RXN1" s="1409"/>
      <c r="RXO1" s="1408"/>
      <c r="RXP1" s="1409"/>
      <c r="RXQ1" s="1409"/>
      <c r="RXR1" s="1409"/>
      <c r="RXS1" s="1408"/>
      <c r="RXT1" s="1409"/>
      <c r="RXU1" s="1409"/>
      <c r="RXV1" s="1409"/>
      <c r="RXW1" s="1408"/>
      <c r="RXX1" s="1409"/>
      <c r="RXY1" s="1409"/>
      <c r="RXZ1" s="1409"/>
      <c r="RYA1" s="1408"/>
      <c r="RYB1" s="1409"/>
      <c r="RYC1" s="1409"/>
      <c r="RYD1" s="1409"/>
      <c r="RYE1" s="1408"/>
      <c r="RYF1" s="1409"/>
      <c r="RYG1" s="1409"/>
      <c r="RYH1" s="1409"/>
      <c r="RYI1" s="1408"/>
      <c r="RYJ1" s="1409"/>
      <c r="RYK1" s="1409"/>
      <c r="RYL1" s="1409"/>
      <c r="RYM1" s="1408"/>
      <c r="RYN1" s="1409"/>
      <c r="RYO1" s="1409"/>
      <c r="RYP1" s="1409"/>
      <c r="RYQ1" s="1408"/>
      <c r="RYR1" s="1409"/>
      <c r="RYS1" s="1409"/>
      <c r="RYT1" s="1409"/>
      <c r="RYU1" s="1408"/>
      <c r="RYV1" s="1409"/>
      <c r="RYW1" s="1409"/>
      <c r="RYX1" s="1409"/>
      <c r="RYY1" s="1408"/>
      <c r="RYZ1" s="1409"/>
      <c r="RZA1" s="1409"/>
      <c r="RZB1" s="1409"/>
      <c r="RZC1" s="1408"/>
      <c r="RZD1" s="1409"/>
      <c r="RZE1" s="1409"/>
      <c r="RZF1" s="1409"/>
      <c r="RZG1" s="1408"/>
      <c r="RZH1" s="1409"/>
      <c r="RZI1" s="1409"/>
      <c r="RZJ1" s="1409"/>
      <c r="RZK1" s="1408"/>
      <c r="RZL1" s="1409"/>
      <c r="RZM1" s="1409"/>
      <c r="RZN1" s="1409"/>
      <c r="RZO1" s="1408"/>
      <c r="RZP1" s="1409"/>
      <c r="RZQ1" s="1409"/>
      <c r="RZR1" s="1409"/>
      <c r="RZS1" s="1408"/>
      <c r="RZT1" s="1409"/>
      <c r="RZU1" s="1409"/>
      <c r="RZV1" s="1409"/>
      <c r="RZW1" s="1408"/>
      <c r="RZX1" s="1409"/>
      <c r="RZY1" s="1409"/>
      <c r="RZZ1" s="1409"/>
      <c r="SAA1" s="1408"/>
      <c r="SAB1" s="1409"/>
      <c r="SAC1" s="1409"/>
      <c r="SAD1" s="1409"/>
      <c r="SAE1" s="1408"/>
      <c r="SAF1" s="1409"/>
      <c r="SAG1" s="1409"/>
      <c r="SAH1" s="1409"/>
      <c r="SAI1" s="1408"/>
      <c r="SAJ1" s="1409"/>
      <c r="SAK1" s="1409"/>
      <c r="SAL1" s="1409"/>
      <c r="SAM1" s="1408"/>
      <c r="SAN1" s="1409"/>
      <c r="SAO1" s="1409"/>
      <c r="SAP1" s="1409"/>
      <c r="SAQ1" s="1408"/>
      <c r="SAR1" s="1409"/>
      <c r="SAS1" s="1409"/>
      <c r="SAT1" s="1409"/>
      <c r="SAU1" s="1408"/>
      <c r="SAV1" s="1409"/>
      <c r="SAW1" s="1409"/>
      <c r="SAX1" s="1409"/>
      <c r="SAY1" s="1408"/>
      <c r="SAZ1" s="1409"/>
      <c r="SBA1" s="1409"/>
      <c r="SBB1" s="1409"/>
      <c r="SBC1" s="1408"/>
      <c r="SBD1" s="1409"/>
      <c r="SBE1" s="1409"/>
      <c r="SBF1" s="1409"/>
      <c r="SBG1" s="1408"/>
      <c r="SBH1" s="1409"/>
      <c r="SBI1" s="1409"/>
      <c r="SBJ1" s="1409"/>
      <c r="SBK1" s="1408"/>
      <c r="SBL1" s="1409"/>
      <c r="SBM1" s="1409"/>
      <c r="SBN1" s="1409"/>
      <c r="SBO1" s="1408"/>
      <c r="SBP1" s="1409"/>
      <c r="SBQ1" s="1409"/>
      <c r="SBR1" s="1409"/>
      <c r="SBS1" s="1408"/>
      <c r="SBT1" s="1409"/>
      <c r="SBU1" s="1409"/>
      <c r="SBV1" s="1409"/>
      <c r="SBW1" s="1408"/>
      <c r="SBX1" s="1409"/>
      <c r="SBY1" s="1409"/>
      <c r="SBZ1" s="1409"/>
      <c r="SCA1" s="1408"/>
      <c r="SCB1" s="1409"/>
      <c r="SCC1" s="1409"/>
      <c r="SCD1" s="1409"/>
      <c r="SCE1" s="1408"/>
      <c r="SCF1" s="1409"/>
      <c r="SCG1" s="1409"/>
      <c r="SCH1" s="1409"/>
      <c r="SCI1" s="1408"/>
      <c r="SCJ1" s="1409"/>
      <c r="SCK1" s="1409"/>
      <c r="SCL1" s="1409"/>
      <c r="SCM1" s="1408"/>
      <c r="SCN1" s="1409"/>
      <c r="SCO1" s="1409"/>
      <c r="SCP1" s="1409"/>
      <c r="SCQ1" s="1408"/>
      <c r="SCR1" s="1409"/>
      <c r="SCS1" s="1409"/>
      <c r="SCT1" s="1409"/>
      <c r="SCU1" s="1408"/>
      <c r="SCV1" s="1409"/>
      <c r="SCW1" s="1409"/>
      <c r="SCX1" s="1409"/>
      <c r="SCY1" s="1408"/>
      <c r="SCZ1" s="1409"/>
      <c r="SDA1" s="1409"/>
      <c r="SDB1" s="1409"/>
      <c r="SDC1" s="1408"/>
      <c r="SDD1" s="1409"/>
      <c r="SDE1" s="1409"/>
      <c r="SDF1" s="1409"/>
      <c r="SDG1" s="1408"/>
      <c r="SDH1" s="1409"/>
      <c r="SDI1" s="1409"/>
      <c r="SDJ1" s="1409"/>
      <c r="SDK1" s="1408"/>
      <c r="SDL1" s="1409"/>
      <c r="SDM1" s="1409"/>
      <c r="SDN1" s="1409"/>
      <c r="SDO1" s="1408"/>
      <c r="SDP1" s="1409"/>
      <c r="SDQ1" s="1409"/>
      <c r="SDR1" s="1409"/>
      <c r="SDS1" s="1408"/>
      <c r="SDT1" s="1409"/>
      <c r="SDU1" s="1409"/>
      <c r="SDV1" s="1409"/>
      <c r="SDW1" s="1408"/>
      <c r="SDX1" s="1409"/>
      <c r="SDY1" s="1409"/>
      <c r="SDZ1" s="1409"/>
      <c r="SEA1" s="1408"/>
      <c r="SEB1" s="1409"/>
      <c r="SEC1" s="1409"/>
      <c r="SED1" s="1409"/>
      <c r="SEE1" s="1408"/>
      <c r="SEF1" s="1409"/>
      <c r="SEG1" s="1409"/>
      <c r="SEH1" s="1409"/>
      <c r="SEI1" s="1408"/>
      <c r="SEJ1" s="1409"/>
      <c r="SEK1" s="1409"/>
      <c r="SEL1" s="1409"/>
      <c r="SEM1" s="1408"/>
      <c r="SEN1" s="1409"/>
      <c r="SEO1" s="1409"/>
      <c r="SEP1" s="1409"/>
      <c r="SEQ1" s="1408"/>
      <c r="SER1" s="1409"/>
      <c r="SES1" s="1409"/>
      <c r="SET1" s="1409"/>
      <c r="SEU1" s="1408"/>
      <c r="SEV1" s="1409"/>
      <c r="SEW1" s="1409"/>
      <c r="SEX1" s="1409"/>
      <c r="SEY1" s="1408"/>
      <c r="SEZ1" s="1409"/>
      <c r="SFA1" s="1409"/>
      <c r="SFB1" s="1409"/>
      <c r="SFC1" s="1408"/>
      <c r="SFD1" s="1409"/>
      <c r="SFE1" s="1409"/>
      <c r="SFF1" s="1409"/>
      <c r="SFG1" s="1408"/>
      <c r="SFH1" s="1409"/>
      <c r="SFI1" s="1409"/>
      <c r="SFJ1" s="1409"/>
      <c r="SFK1" s="1408"/>
      <c r="SFL1" s="1409"/>
      <c r="SFM1" s="1409"/>
      <c r="SFN1" s="1409"/>
      <c r="SFO1" s="1408"/>
      <c r="SFP1" s="1409"/>
      <c r="SFQ1" s="1409"/>
      <c r="SFR1" s="1409"/>
      <c r="SFS1" s="1408"/>
      <c r="SFT1" s="1409"/>
      <c r="SFU1" s="1409"/>
      <c r="SFV1" s="1409"/>
      <c r="SFW1" s="1408"/>
      <c r="SFX1" s="1409"/>
      <c r="SFY1" s="1409"/>
      <c r="SFZ1" s="1409"/>
      <c r="SGA1" s="1408"/>
      <c r="SGB1" s="1409"/>
      <c r="SGC1" s="1409"/>
      <c r="SGD1" s="1409"/>
      <c r="SGE1" s="1408"/>
      <c r="SGF1" s="1409"/>
      <c r="SGG1" s="1409"/>
      <c r="SGH1" s="1409"/>
      <c r="SGI1" s="1408"/>
      <c r="SGJ1" s="1409"/>
      <c r="SGK1" s="1409"/>
      <c r="SGL1" s="1409"/>
      <c r="SGM1" s="1408"/>
      <c r="SGN1" s="1409"/>
      <c r="SGO1" s="1409"/>
      <c r="SGP1" s="1409"/>
      <c r="SGQ1" s="1408"/>
      <c r="SGR1" s="1409"/>
      <c r="SGS1" s="1409"/>
      <c r="SGT1" s="1409"/>
      <c r="SGU1" s="1408"/>
      <c r="SGV1" s="1409"/>
      <c r="SGW1" s="1409"/>
      <c r="SGX1" s="1409"/>
      <c r="SGY1" s="1408"/>
      <c r="SGZ1" s="1409"/>
      <c r="SHA1" s="1409"/>
      <c r="SHB1" s="1409"/>
      <c r="SHC1" s="1408"/>
      <c r="SHD1" s="1409"/>
      <c r="SHE1" s="1409"/>
      <c r="SHF1" s="1409"/>
      <c r="SHG1" s="1408"/>
      <c r="SHH1" s="1409"/>
      <c r="SHI1" s="1409"/>
      <c r="SHJ1" s="1409"/>
      <c r="SHK1" s="1408"/>
      <c r="SHL1" s="1409"/>
      <c r="SHM1" s="1409"/>
      <c r="SHN1" s="1409"/>
      <c r="SHO1" s="1408"/>
      <c r="SHP1" s="1409"/>
      <c r="SHQ1" s="1409"/>
      <c r="SHR1" s="1409"/>
      <c r="SHS1" s="1408"/>
      <c r="SHT1" s="1409"/>
      <c r="SHU1" s="1409"/>
      <c r="SHV1" s="1409"/>
      <c r="SHW1" s="1408"/>
      <c r="SHX1" s="1409"/>
      <c r="SHY1" s="1409"/>
      <c r="SHZ1" s="1409"/>
      <c r="SIA1" s="1408"/>
      <c r="SIB1" s="1409"/>
      <c r="SIC1" s="1409"/>
      <c r="SID1" s="1409"/>
      <c r="SIE1" s="1408"/>
      <c r="SIF1" s="1409"/>
      <c r="SIG1" s="1409"/>
      <c r="SIH1" s="1409"/>
      <c r="SII1" s="1408"/>
      <c r="SIJ1" s="1409"/>
      <c r="SIK1" s="1409"/>
      <c r="SIL1" s="1409"/>
      <c r="SIM1" s="1408"/>
      <c r="SIN1" s="1409"/>
      <c r="SIO1" s="1409"/>
      <c r="SIP1" s="1409"/>
      <c r="SIQ1" s="1408"/>
      <c r="SIR1" s="1409"/>
      <c r="SIS1" s="1409"/>
      <c r="SIT1" s="1409"/>
      <c r="SIU1" s="1408"/>
      <c r="SIV1" s="1409"/>
      <c r="SIW1" s="1409"/>
      <c r="SIX1" s="1409"/>
      <c r="SIY1" s="1408"/>
      <c r="SIZ1" s="1409"/>
      <c r="SJA1" s="1409"/>
      <c r="SJB1" s="1409"/>
      <c r="SJC1" s="1408"/>
      <c r="SJD1" s="1409"/>
      <c r="SJE1" s="1409"/>
      <c r="SJF1" s="1409"/>
      <c r="SJG1" s="1408"/>
      <c r="SJH1" s="1409"/>
      <c r="SJI1" s="1409"/>
      <c r="SJJ1" s="1409"/>
      <c r="SJK1" s="1408"/>
      <c r="SJL1" s="1409"/>
      <c r="SJM1" s="1409"/>
      <c r="SJN1" s="1409"/>
      <c r="SJO1" s="1408"/>
      <c r="SJP1" s="1409"/>
      <c r="SJQ1" s="1409"/>
      <c r="SJR1" s="1409"/>
      <c r="SJS1" s="1408"/>
      <c r="SJT1" s="1409"/>
      <c r="SJU1" s="1409"/>
      <c r="SJV1" s="1409"/>
      <c r="SJW1" s="1408"/>
      <c r="SJX1" s="1409"/>
      <c r="SJY1" s="1409"/>
      <c r="SJZ1" s="1409"/>
      <c r="SKA1" s="1408"/>
      <c r="SKB1" s="1409"/>
      <c r="SKC1" s="1409"/>
      <c r="SKD1" s="1409"/>
      <c r="SKE1" s="1408"/>
      <c r="SKF1" s="1409"/>
      <c r="SKG1" s="1409"/>
      <c r="SKH1" s="1409"/>
      <c r="SKI1" s="1408"/>
      <c r="SKJ1" s="1409"/>
      <c r="SKK1" s="1409"/>
      <c r="SKL1" s="1409"/>
      <c r="SKM1" s="1408"/>
      <c r="SKN1" s="1409"/>
      <c r="SKO1" s="1409"/>
      <c r="SKP1" s="1409"/>
      <c r="SKQ1" s="1408"/>
      <c r="SKR1" s="1409"/>
      <c r="SKS1" s="1409"/>
      <c r="SKT1" s="1409"/>
      <c r="SKU1" s="1408"/>
      <c r="SKV1" s="1409"/>
      <c r="SKW1" s="1409"/>
      <c r="SKX1" s="1409"/>
      <c r="SKY1" s="1408"/>
      <c r="SKZ1" s="1409"/>
      <c r="SLA1" s="1409"/>
      <c r="SLB1" s="1409"/>
      <c r="SLC1" s="1408"/>
      <c r="SLD1" s="1409"/>
      <c r="SLE1" s="1409"/>
      <c r="SLF1" s="1409"/>
      <c r="SLG1" s="1408"/>
      <c r="SLH1" s="1409"/>
      <c r="SLI1" s="1409"/>
      <c r="SLJ1" s="1409"/>
      <c r="SLK1" s="1408"/>
      <c r="SLL1" s="1409"/>
      <c r="SLM1" s="1409"/>
      <c r="SLN1" s="1409"/>
      <c r="SLO1" s="1408"/>
      <c r="SLP1" s="1409"/>
      <c r="SLQ1" s="1409"/>
      <c r="SLR1" s="1409"/>
      <c r="SLS1" s="1408"/>
      <c r="SLT1" s="1409"/>
      <c r="SLU1" s="1409"/>
      <c r="SLV1" s="1409"/>
      <c r="SLW1" s="1408"/>
      <c r="SLX1" s="1409"/>
      <c r="SLY1" s="1409"/>
      <c r="SLZ1" s="1409"/>
      <c r="SMA1" s="1408"/>
      <c r="SMB1" s="1409"/>
      <c r="SMC1" s="1409"/>
      <c r="SMD1" s="1409"/>
      <c r="SME1" s="1408"/>
      <c r="SMF1" s="1409"/>
      <c r="SMG1" s="1409"/>
      <c r="SMH1" s="1409"/>
      <c r="SMI1" s="1408"/>
      <c r="SMJ1" s="1409"/>
      <c r="SMK1" s="1409"/>
      <c r="SML1" s="1409"/>
      <c r="SMM1" s="1408"/>
      <c r="SMN1" s="1409"/>
      <c r="SMO1" s="1409"/>
      <c r="SMP1" s="1409"/>
      <c r="SMQ1" s="1408"/>
      <c r="SMR1" s="1409"/>
      <c r="SMS1" s="1409"/>
      <c r="SMT1" s="1409"/>
      <c r="SMU1" s="1408"/>
      <c r="SMV1" s="1409"/>
      <c r="SMW1" s="1409"/>
      <c r="SMX1" s="1409"/>
      <c r="SMY1" s="1408"/>
      <c r="SMZ1" s="1409"/>
      <c r="SNA1" s="1409"/>
      <c r="SNB1" s="1409"/>
      <c r="SNC1" s="1408"/>
      <c r="SND1" s="1409"/>
      <c r="SNE1" s="1409"/>
      <c r="SNF1" s="1409"/>
      <c r="SNG1" s="1408"/>
      <c r="SNH1" s="1409"/>
      <c r="SNI1" s="1409"/>
      <c r="SNJ1" s="1409"/>
      <c r="SNK1" s="1408"/>
      <c r="SNL1" s="1409"/>
      <c r="SNM1" s="1409"/>
      <c r="SNN1" s="1409"/>
      <c r="SNO1" s="1408"/>
      <c r="SNP1" s="1409"/>
      <c r="SNQ1" s="1409"/>
      <c r="SNR1" s="1409"/>
      <c r="SNS1" s="1408"/>
      <c r="SNT1" s="1409"/>
      <c r="SNU1" s="1409"/>
      <c r="SNV1" s="1409"/>
      <c r="SNW1" s="1408"/>
      <c r="SNX1" s="1409"/>
      <c r="SNY1" s="1409"/>
      <c r="SNZ1" s="1409"/>
      <c r="SOA1" s="1408"/>
      <c r="SOB1" s="1409"/>
      <c r="SOC1" s="1409"/>
      <c r="SOD1" s="1409"/>
      <c r="SOE1" s="1408"/>
      <c r="SOF1" s="1409"/>
      <c r="SOG1" s="1409"/>
      <c r="SOH1" s="1409"/>
      <c r="SOI1" s="1408"/>
      <c r="SOJ1" s="1409"/>
      <c r="SOK1" s="1409"/>
      <c r="SOL1" s="1409"/>
      <c r="SOM1" s="1408"/>
      <c r="SON1" s="1409"/>
      <c r="SOO1" s="1409"/>
      <c r="SOP1" s="1409"/>
      <c r="SOQ1" s="1408"/>
      <c r="SOR1" s="1409"/>
      <c r="SOS1" s="1409"/>
      <c r="SOT1" s="1409"/>
      <c r="SOU1" s="1408"/>
      <c r="SOV1" s="1409"/>
      <c r="SOW1" s="1409"/>
      <c r="SOX1" s="1409"/>
      <c r="SOY1" s="1408"/>
      <c r="SOZ1" s="1409"/>
      <c r="SPA1" s="1409"/>
      <c r="SPB1" s="1409"/>
      <c r="SPC1" s="1408"/>
      <c r="SPD1" s="1409"/>
      <c r="SPE1" s="1409"/>
      <c r="SPF1" s="1409"/>
      <c r="SPG1" s="1408"/>
      <c r="SPH1" s="1409"/>
      <c r="SPI1" s="1409"/>
      <c r="SPJ1" s="1409"/>
      <c r="SPK1" s="1408"/>
      <c r="SPL1" s="1409"/>
      <c r="SPM1" s="1409"/>
      <c r="SPN1" s="1409"/>
      <c r="SPO1" s="1408"/>
      <c r="SPP1" s="1409"/>
      <c r="SPQ1" s="1409"/>
      <c r="SPR1" s="1409"/>
      <c r="SPS1" s="1408"/>
      <c r="SPT1" s="1409"/>
      <c r="SPU1" s="1409"/>
      <c r="SPV1" s="1409"/>
      <c r="SPW1" s="1408"/>
      <c r="SPX1" s="1409"/>
      <c r="SPY1" s="1409"/>
      <c r="SPZ1" s="1409"/>
      <c r="SQA1" s="1408"/>
      <c r="SQB1" s="1409"/>
      <c r="SQC1" s="1409"/>
      <c r="SQD1" s="1409"/>
      <c r="SQE1" s="1408"/>
      <c r="SQF1" s="1409"/>
      <c r="SQG1" s="1409"/>
      <c r="SQH1" s="1409"/>
      <c r="SQI1" s="1408"/>
      <c r="SQJ1" s="1409"/>
      <c r="SQK1" s="1409"/>
      <c r="SQL1" s="1409"/>
      <c r="SQM1" s="1408"/>
      <c r="SQN1" s="1409"/>
      <c r="SQO1" s="1409"/>
      <c r="SQP1" s="1409"/>
      <c r="SQQ1" s="1408"/>
      <c r="SQR1" s="1409"/>
      <c r="SQS1" s="1409"/>
      <c r="SQT1" s="1409"/>
      <c r="SQU1" s="1408"/>
      <c r="SQV1" s="1409"/>
      <c r="SQW1" s="1409"/>
      <c r="SQX1" s="1409"/>
      <c r="SQY1" s="1408"/>
      <c r="SQZ1" s="1409"/>
      <c r="SRA1" s="1409"/>
      <c r="SRB1" s="1409"/>
      <c r="SRC1" s="1408"/>
      <c r="SRD1" s="1409"/>
      <c r="SRE1" s="1409"/>
      <c r="SRF1" s="1409"/>
      <c r="SRG1" s="1408"/>
      <c r="SRH1" s="1409"/>
      <c r="SRI1" s="1409"/>
      <c r="SRJ1" s="1409"/>
      <c r="SRK1" s="1408"/>
      <c r="SRL1" s="1409"/>
      <c r="SRM1" s="1409"/>
      <c r="SRN1" s="1409"/>
      <c r="SRO1" s="1408"/>
      <c r="SRP1" s="1409"/>
      <c r="SRQ1" s="1409"/>
      <c r="SRR1" s="1409"/>
      <c r="SRS1" s="1408"/>
      <c r="SRT1" s="1409"/>
      <c r="SRU1" s="1409"/>
      <c r="SRV1" s="1409"/>
      <c r="SRW1" s="1408"/>
      <c r="SRX1" s="1409"/>
      <c r="SRY1" s="1409"/>
      <c r="SRZ1" s="1409"/>
      <c r="SSA1" s="1408"/>
      <c r="SSB1" s="1409"/>
      <c r="SSC1" s="1409"/>
      <c r="SSD1" s="1409"/>
      <c r="SSE1" s="1408"/>
      <c r="SSF1" s="1409"/>
      <c r="SSG1" s="1409"/>
      <c r="SSH1" s="1409"/>
      <c r="SSI1" s="1408"/>
      <c r="SSJ1" s="1409"/>
      <c r="SSK1" s="1409"/>
      <c r="SSL1" s="1409"/>
      <c r="SSM1" s="1408"/>
      <c r="SSN1" s="1409"/>
      <c r="SSO1" s="1409"/>
      <c r="SSP1" s="1409"/>
      <c r="SSQ1" s="1408"/>
      <c r="SSR1" s="1409"/>
      <c r="SSS1" s="1409"/>
      <c r="SST1" s="1409"/>
      <c r="SSU1" s="1408"/>
      <c r="SSV1" s="1409"/>
      <c r="SSW1" s="1409"/>
      <c r="SSX1" s="1409"/>
      <c r="SSY1" s="1408"/>
      <c r="SSZ1" s="1409"/>
      <c r="STA1" s="1409"/>
      <c r="STB1" s="1409"/>
      <c r="STC1" s="1408"/>
      <c r="STD1" s="1409"/>
      <c r="STE1" s="1409"/>
      <c r="STF1" s="1409"/>
      <c r="STG1" s="1408"/>
      <c r="STH1" s="1409"/>
      <c r="STI1" s="1409"/>
      <c r="STJ1" s="1409"/>
      <c r="STK1" s="1408"/>
      <c r="STL1" s="1409"/>
      <c r="STM1" s="1409"/>
      <c r="STN1" s="1409"/>
      <c r="STO1" s="1408"/>
      <c r="STP1" s="1409"/>
      <c r="STQ1" s="1409"/>
      <c r="STR1" s="1409"/>
      <c r="STS1" s="1408"/>
      <c r="STT1" s="1409"/>
      <c r="STU1" s="1409"/>
      <c r="STV1" s="1409"/>
      <c r="STW1" s="1408"/>
      <c r="STX1" s="1409"/>
      <c r="STY1" s="1409"/>
      <c r="STZ1" s="1409"/>
      <c r="SUA1" s="1408"/>
      <c r="SUB1" s="1409"/>
      <c r="SUC1" s="1409"/>
      <c r="SUD1" s="1409"/>
      <c r="SUE1" s="1408"/>
      <c r="SUF1" s="1409"/>
      <c r="SUG1" s="1409"/>
      <c r="SUH1" s="1409"/>
      <c r="SUI1" s="1408"/>
      <c r="SUJ1" s="1409"/>
      <c r="SUK1" s="1409"/>
      <c r="SUL1" s="1409"/>
      <c r="SUM1" s="1408"/>
      <c r="SUN1" s="1409"/>
      <c r="SUO1" s="1409"/>
      <c r="SUP1" s="1409"/>
      <c r="SUQ1" s="1408"/>
      <c r="SUR1" s="1409"/>
      <c r="SUS1" s="1409"/>
      <c r="SUT1" s="1409"/>
      <c r="SUU1" s="1408"/>
      <c r="SUV1" s="1409"/>
      <c r="SUW1" s="1409"/>
      <c r="SUX1" s="1409"/>
      <c r="SUY1" s="1408"/>
      <c r="SUZ1" s="1409"/>
      <c r="SVA1" s="1409"/>
      <c r="SVB1" s="1409"/>
      <c r="SVC1" s="1408"/>
      <c r="SVD1" s="1409"/>
      <c r="SVE1" s="1409"/>
      <c r="SVF1" s="1409"/>
      <c r="SVG1" s="1408"/>
      <c r="SVH1" s="1409"/>
      <c r="SVI1" s="1409"/>
      <c r="SVJ1" s="1409"/>
      <c r="SVK1" s="1408"/>
      <c r="SVL1" s="1409"/>
      <c r="SVM1" s="1409"/>
      <c r="SVN1" s="1409"/>
      <c r="SVO1" s="1408"/>
      <c r="SVP1" s="1409"/>
      <c r="SVQ1" s="1409"/>
      <c r="SVR1" s="1409"/>
      <c r="SVS1" s="1408"/>
      <c r="SVT1" s="1409"/>
      <c r="SVU1" s="1409"/>
      <c r="SVV1" s="1409"/>
      <c r="SVW1" s="1408"/>
      <c r="SVX1" s="1409"/>
      <c r="SVY1" s="1409"/>
      <c r="SVZ1" s="1409"/>
      <c r="SWA1" s="1408"/>
      <c r="SWB1" s="1409"/>
      <c r="SWC1" s="1409"/>
      <c r="SWD1" s="1409"/>
      <c r="SWE1" s="1408"/>
      <c r="SWF1" s="1409"/>
      <c r="SWG1" s="1409"/>
      <c r="SWH1" s="1409"/>
      <c r="SWI1" s="1408"/>
      <c r="SWJ1" s="1409"/>
      <c r="SWK1" s="1409"/>
      <c r="SWL1" s="1409"/>
      <c r="SWM1" s="1408"/>
      <c r="SWN1" s="1409"/>
      <c r="SWO1" s="1409"/>
      <c r="SWP1" s="1409"/>
      <c r="SWQ1" s="1408"/>
      <c r="SWR1" s="1409"/>
      <c r="SWS1" s="1409"/>
      <c r="SWT1" s="1409"/>
      <c r="SWU1" s="1408"/>
      <c r="SWV1" s="1409"/>
      <c r="SWW1" s="1409"/>
      <c r="SWX1" s="1409"/>
      <c r="SWY1" s="1408"/>
      <c r="SWZ1" s="1409"/>
      <c r="SXA1" s="1409"/>
      <c r="SXB1" s="1409"/>
      <c r="SXC1" s="1408"/>
      <c r="SXD1" s="1409"/>
      <c r="SXE1" s="1409"/>
      <c r="SXF1" s="1409"/>
      <c r="SXG1" s="1408"/>
      <c r="SXH1" s="1409"/>
      <c r="SXI1" s="1409"/>
      <c r="SXJ1" s="1409"/>
      <c r="SXK1" s="1408"/>
      <c r="SXL1" s="1409"/>
      <c r="SXM1" s="1409"/>
      <c r="SXN1" s="1409"/>
      <c r="SXO1" s="1408"/>
      <c r="SXP1" s="1409"/>
      <c r="SXQ1" s="1409"/>
      <c r="SXR1" s="1409"/>
      <c r="SXS1" s="1408"/>
      <c r="SXT1" s="1409"/>
      <c r="SXU1" s="1409"/>
      <c r="SXV1" s="1409"/>
      <c r="SXW1" s="1408"/>
      <c r="SXX1" s="1409"/>
      <c r="SXY1" s="1409"/>
      <c r="SXZ1" s="1409"/>
      <c r="SYA1" s="1408"/>
      <c r="SYB1" s="1409"/>
      <c r="SYC1" s="1409"/>
      <c r="SYD1" s="1409"/>
      <c r="SYE1" s="1408"/>
      <c r="SYF1" s="1409"/>
      <c r="SYG1" s="1409"/>
      <c r="SYH1" s="1409"/>
      <c r="SYI1" s="1408"/>
      <c r="SYJ1" s="1409"/>
      <c r="SYK1" s="1409"/>
      <c r="SYL1" s="1409"/>
      <c r="SYM1" s="1408"/>
      <c r="SYN1" s="1409"/>
      <c r="SYO1" s="1409"/>
      <c r="SYP1" s="1409"/>
      <c r="SYQ1" s="1408"/>
      <c r="SYR1" s="1409"/>
      <c r="SYS1" s="1409"/>
      <c r="SYT1" s="1409"/>
      <c r="SYU1" s="1408"/>
      <c r="SYV1" s="1409"/>
      <c r="SYW1" s="1409"/>
      <c r="SYX1" s="1409"/>
      <c r="SYY1" s="1408"/>
      <c r="SYZ1" s="1409"/>
      <c r="SZA1" s="1409"/>
      <c r="SZB1" s="1409"/>
      <c r="SZC1" s="1408"/>
      <c r="SZD1" s="1409"/>
      <c r="SZE1" s="1409"/>
      <c r="SZF1" s="1409"/>
      <c r="SZG1" s="1408"/>
      <c r="SZH1" s="1409"/>
      <c r="SZI1" s="1409"/>
      <c r="SZJ1" s="1409"/>
      <c r="SZK1" s="1408"/>
      <c r="SZL1" s="1409"/>
      <c r="SZM1" s="1409"/>
      <c r="SZN1" s="1409"/>
      <c r="SZO1" s="1408"/>
      <c r="SZP1" s="1409"/>
      <c r="SZQ1" s="1409"/>
      <c r="SZR1" s="1409"/>
      <c r="SZS1" s="1408"/>
      <c r="SZT1" s="1409"/>
      <c r="SZU1" s="1409"/>
      <c r="SZV1" s="1409"/>
      <c r="SZW1" s="1408"/>
      <c r="SZX1" s="1409"/>
      <c r="SZY1" s="1409"/>
      <c r="SZZ1" s="1409"/>
      <c r="TAA1" s="1408"/>
      <c r="TAB1" s="1409"/>
      <c r="TAC1" s="1409"/>
      <c r="TAD1" s="1409"/>
      <c r="TAE1" s="1408"/>
      <c r="TAF1" s="1409"/>
      <c r="TAG1" s="1409"/>
      <c r="TAH1" s="1409"/>
      <c r="TAI1" s="1408"/>
      <c r="TAJ1" s="1409"/>
      <c r="TAK1" s="1409"/>
      <c r="TAL1" s="1409"/>
      <c r="TAM1" s="1408"/>
      <c r="TAN1" s="1409"/>
      <c r="TAO1" s="1409"/>
      <c r="TAP1" s="1409"/>
      <c r="TAQ1" s="1408"/>
      <c r="TAR1" s="1409"/>
      <c r="TAS1" s="1409"/>
      <c r="TAT1" s="1409"/>
      <c r="TAU1" s="1408"/>
      <c r="TAV1" s="1409"/>
      <c r="TAW1" s="1409"/>
      <c r="TAX1" s="1409"/>
      <c r="TAY1" s="1408"/>
      <c r="TAZ1" s="1409"/>
      <c r="TBA1" s="1409"/>
      <c r="TBB1" s="1409"/>
      <c r="TBC1" s="1408"/>
      <c r="TBD1" s="1409"/>
      <c r="TBE1" s="1409"/>
      <c r="TBF1" s="1409"/>
      <c r="TBG1" s="1408"/>
      <c r="TBH1" s="1409"/>
      <c r="TBI1" s="1409"/>
      <c r="TBJ1" s="1409"/>
      <c r="TBK1" s="1408"/>
      <c r="TBL1" s="1409"/>
      <c r="TBM1" s="1409"/>
      <c r="TBN1" s="1409"/>
      <c r="TBO1" s="1408"/>
      <c r="TBP1" s="1409"/>
      <c r="TBQ1" s="1409"/>
      <c r="TBR1" s="1409"/>
      <c r="TBS1" s="1408"/>
      <c r="TBT1" s="1409"/>
      <c r="TBU1" s="1409"/>
      <c r="TBV1" s="1409"/>
      <c r="TBW1" s="1408"/>
      <c r="TBX1" s="1409"/>
      <c r="TBY1" s="1409"/>
      <c r="TBZ1" s="1409"/>
      <c r="TCA1" s="1408"/>
      <c r="TCB1" s="1409"/>
      <c r="TCC1" s="1409"/>
      <c r="TCD1" s="1409"/>
      <c r="TCE1" s="1408"/>
      <c r="TCF1" s="1409"/>
      <c r="TCG1" s="1409"/>
      <c r="TCH1" s="1409"/>
      <c r="TCI1" s="1408"/>
      <c r="TCJ1" s="1409"/>
      <c r="TCK1" s="1409"/>
      <c r="TCL1" s="1409"/>
      <c r="TCM1" s="1408"/>
      <c r="TCN1" s="1409"/>
      <c r="TCO1" s="1409"/>
      <c r="TCP1" s="1409"/>
      <c r="TCQ1" s="1408"/>
      <c r="TCR1" s="1409"/>
      <c r="TCS1" s="1409"/>
      <c r="TCT1" s="1409"/>
      <c r="TCU1" s="1408"/>
      <c r="TCV1" s="1409"/>
      <c r="TCW1" s="1409"/>
      <c r="TCX1" s="1409"/>
      <c r="TCY1" s="1408"/>
      <c r="TCZ1" s="1409"/>
      <c r="TDA1" s="1409"/>
      <c r="TDB1" s="1409"/>
      <c r="TDC1" s="1408"/>
      <c r="TDD1" s="1409"/>
      <c r="TDE1" s="1409"/>
      <c r="TDF1" s="1409"/>
      <c r="TDG1" s="1408"/>
      <c r="TDH1" s="1409"/>
      <c r="TDI1" s="1409"/>
      <c r="TDJ1" s="1409"/>
      <c r="TDK1" s="1408"/>
      <c r="TDL1" s="1409"/>
      <c r="TDM1" s="1409"/>
      <c r="TDN1" s="1409"/>
      <c r="TDO1" s="1408"/>
      <c r="TDP1" s="1409"/>
      <c r="TDQ1" s="1409"/>
      <c r="TDR1" s="1409"/>
      <c r="TDS1" s="1408"/>
      <c r="TDT1" s="1409"/>
      <c r="TDU1" s="1409"/>
      <c r="TDV1" s="1409"/>
      <c r="TDW1" s="1408"/>
      <c r="TDX1" s="1409"/>
      <c r="TDY1" s="1409"/>
      <c r="TDZ1" s="1409"/>
      <c r="TEA1" s="1408"/>
      <c r="TEB1" s="1409"/>
      <c r="TEC1" s="1409"/>
      <c r="TED1" s="1409"/>
      <c r="TEE1" s="1408"/>
      <c r="TEF1" s="1409"/>
      <c r="TEG1" s="1409"/>
      <c r="TEH1" s="1409"/>
      <c r="TEI1" s="1408"/>
      <c r="TEJ1" s="1409"/>
      <c r="TEK1" s="1409"/>
      <c r="TEL1" s="1409"/>
      <c r="TEM1" s="1408"/>
      <c r="TEN1" s="1409"/>
      <c r="TEO1" s="1409"/>
      <c r="TEP1" s="1409"/>
      <c r="TEQ1" s="1408"/>
      <c r="TER1" s="1409"/>
      <c r="TES1" s="1409"/>
      <c r="TET1" s="1409"/>
      <c r="TEU1" s="1408"/>
      <c r="TEV1" s="1409"/>
      <c r="TEW1" s="1409"/>
      <c r="TEX1" s="1409"/>
      <c r="TEY1" s="1408"/>
      <c r="TEZ1" s="1409"/>
      <c r="TFA1" s="1409"/>
      <c r="TFB1" s="1409"/>
      <c r="TFC1" s="1408"/>
      <c r="TFD1" s="1409"/>
      <c r="TFE1" s="1409"/>
      <c r="TFF1" s="1409"/>
      <c r="TFG1" s="1408"/>
      <c r="TFH1" s="1409"/>
      <c r="TFI1" s="1409"/>
      <c r="TFJ1" s="1409"/>
      <c r="TFK1" s="1408"/>
      <c r="TFL1" s="1409"/>
      <c r="TFM1" s="1409"/>
      <c r="TFN1" s="1409"/>
      <c r="TFO1" s="1408"/>
      <c r="TFP1" s="1409"/>
      <c r="TFQ1" s="1409"/>
      <c r="TFR1" s="1409"/>
      <c r="TFS1" s="1408"/>
      <c r="TFT1" s="1409"/>
      <c r="TFU1" s="1409"/>
      <c r="TFV1" s="1409"/>
      <c r="TFW1" s="1408"/>
      <c r="TFX1" s="1409"/>
      <c r="TFY1" s="1409"/>
      <c r="TFZ1" s="1409"/>
      <c r="TGA1" s="1408"/>
      <c r="TGB1" s="1409"/>
      <c r="TGC1" s="1409"/>
      <c r="TGD1" s="1409"/>
      <c r="TGE1" s="1408"/>
      <c r="TGF1" s="1409"/>
      <c r="TGG1" s="1409"/>
      <c r="TGH1" s="1409"/>
      <c r="TGI1" s="1408"/>
      <c r="TGJ1" s="1409"/>
      <c r="TGK1" s="1409"/>
      <c r="TGL1" s="1409"/>
      <c r="TGM1" s="1408"/>
      <c r="TGN1" s="1409"/>
      <c r="TGO1" s="1409"/>
      <c r="TGP1" s="1409"/>
      <c r="TGQ1" s="1408"/>
      <c r="TGR1" s="1409"/>
      <c r="TGS1" s="1409"/>
      <c r="TGT1" s="1409"/>
      <c r="TGU1" s="1408"/>
      <c r="TGV1" s="1409"/>
      <c r="TGW1" s="1409"/>
      <c r="TGX1" s="1409"/>
      <c r="TGY1" s="1408"/>
      <c r="TGZ1" s="1409"/>
      <c r="THA1" s="1409"/>
      <c r="THB1" s="1409"/>
      <c r="THC1" s="1408"/>
      <c r="THD1" s="1409"/>
      <c r="THE1" s="1409"/>
      <c r="THF1" s="1409"/>
      <c r="THG1" s="1408"/>
      <c r="THH1" s="1409"/>
      <c r="THI1" s="1409"/>
      <c r="THJ1" s="1409"/>
      <c r="THK1" s="1408"/>
      <c r="THL1" s="1409"/>
      <c r="THM1" s="1409"/>
      <c r="THN1" s="1409"/>
      <c r="THO1" s="1408"/>
      <c r="THP1" s="1409"/>
      <c r="THQ1" s="1409"/>
      <c r="THR1" s="1409"/>
      <c r="THS1" s="1408"/>
      <c r="THT1" s="1409"/>
      <c r="THU1" s="1409"/>
      <c r="THV1" s="1409"/>
      <c r="THW1" s="1408"/>
      <c r="THX1" s="1409"/>
      <c r="THY1" s="1409"/>
      <c r="THZ1" s="1409"/>
      <c r="TIA1" s="1408"/>
      <c r="TIB1" s="1409"/>
      <c r="TIC1" s="1409"/>
      <c r="TID1" s="1409"/>
      <c r="TIE1" s="1408"/>
      <c r="TIF1" s="1409"/>
      <c r="TIG1" s="1409"/>
      <c r="TIH1" s="1409"/>
      <c r="TII1" s="1408"/>
      <c r="TIJ1" s="1409"/>
      <c r="TIK1" s="1409"/>
      <c r="TIL1" s="1409"/>
      <c r="TIM1" s="1408"/>
      <c r="TIN1" s="1409"/>
      <c r="TIO1" s="1409"/>
      <c r="TIP1" s="1409"/>
      <c r="TIQ1" s="1408"/>
      <c r="TIR1" s="1409"/>
      <c r="TIS1" s="1409"/>
      <c r="TIT1" s="1409"/>
      <c r="TIU1" s="1408"/>
      <c r="TIV1" s="1409"/>
      <c r="TIW1" s="1409"/>
      <c r="TIX1" s="1409"/>
      <c r="TIY1" s="1408"/>
      <c r="TIZ1" s="1409"/>
      <c r="TJA1" s="1409"/>
      <c r="TJB1" s="1409"/>
      <c r="TJC1" s="1408"/>
      <c r="TJD1" s="1409"/>
      <c r="TJE1" s="1409"/>
      <c r="TJF1" s="1409"/>
      <c r="TJG1" s="1408"/>
      <c r="TJH1" s="1409"/>
      <c r="TJI1" s="1409"/>
      <c r="TJJ1" s="1409"/>
      <c r="TJK1" s="1408"/>
      <c r="TJL1" s="1409"/>
      <c r="TJM1" s="1409"/>
      <c r="TJN1" s="1409"/>
      <c r="TJO1" s="1408"/>
      <c r="TJP1" s="1409"/>
      <c r="TJQ1" s="1409"/>
      <c r="TJR1" s="1409"/>
      <c r="TJS1" s="1408"/>
      <c r="TJT1" s="1409"/>
      <c r="TJU1" s="1409"/>
      <c r="TJV1" s="1409"/>
      <c r="TJW1" s="1408"/>
      <c r="TJX1" s="1409"/>
      <c r="TJY1" s="1409"/>
      <c r="TJZ1" s="1409"/>
      <c r="TKA1" s="1408"/>
      <c r="TKB1" s="1409"/>
      <c r="TKC1" s="1409"/>
      <c r="TKD1" s="1409"/>
      <c r="TKE1" s="1408"/>
      <c r="TKF1" s="1409"/>
      <c r="TKG1" s="1409"/>
      <c r="TKH1" s="1409"/>
      <c r="TKI1" s="1408"/>
      <c r="TKJ1" s="1409"/>
      <c r="TKK1" s="1409"/>
      <c r="TKL1" s="1409"/>
      <c r="TKM1" s="1408"/>
      <c r="TKN1" s="1409"/>
      <c r="TKO1" s="1409"/>
      <c r="TKP1" s="1409"/>
      <c r="TKQ1" s="1408"/>
      <c r="TKR1" s="1409"/>
      <c r="TKS1" s="1409"/>
      <c r="TKT1" s="1409"/>
      <c r="TKU1" s="1408"/>
      <c r="TKV1" s="1409"/>
      <c r="TKW1" s="1409"/>
      <c r="TKX1" s="1409"/>
      <c r="TKY1" s="1408"/>
      <c r="TKZ1" s="1409"/>
      <c r="TLA1" s="1409"/>
      <c r="TLB1" s="1409"/>
      <c r="TLC1" s="1408"/>
      <c r="TLD1" s="1409"/>
      <c r="TLE1" s="1409"/>
      <c r="TLF1" s="1409"/>
      <c r="TLG1" s="1408"/>
      <c r="TLH1" s="1409"/>
      <c r="TLI1" s="1409"/>
      <c r="TLJ1" s="1409"/>
      <c r="TLK1" s="1408"/>
      <c r="TLL1" s="1409"/>
      <c r="TLM1" s="1409"/>
      <c r="TLN1" s="1409"/>
      <c r="TLO1" s="1408"/>
      <c r="TLP1" s="1409"/>
      <c r="TLQ1" s="1409"/>
      <c r="TLR1" s="1409"/>
      <c r="TLS1" s="1408"/>
      <c r="TLT1" s="1409"/>
      <c r="TLU1" s="1409"/>
      <c r="TLV1" s="1409"/>
      <c r="TLW1" s="1408"/>
      <c r="TLX1" s="1409"/>
      <c r="TLY1" s="1409"/>
      <c r="TLZ1" s="1409"/>
      <c r="TMA1" s="1408"/>
      <c r="TMB1" s="1409"/>
      <c r="TMC1" s="1409"/>
      <c r="TMD1" s="1409"/>
      <c r="TME1" s="1408"/>
      <c r="TMF1" s="1409"/>
      <c r="TMG1" s="1409"/>
      <c r="TMH1" s="1409"/>
      <c r="TMI1" s="1408"/>
      <c r="TMJ1" s="1409"/>
      <c r="TMK1" s="1409"/>
      <c r="TML1" s="1409"/>
      <c r="TMM1" s="1408"/>
      <c r="TMN1" s="1409"/>
      <c r="TMO1" s="1409"/>
      <c r="TMP1" s="1409"/>
      <c r="TMQ1" s="1408"/>
      <c r="TMR1" s="1409"/>
      <c r="TMS1" s="1409"/>
      <c r="TMT1" s="1409"/>
      <c r="TMU1" s="1408"/>
      <c r="TMV1" s="1409"/>
      <c r="TMW1" s="1409"/>
      <c r="TMX1" s="1409"/>
      <c r="TMY1" s="1408"/>
      <c r="TMZ1" s="1409"/>
      <c r="TNA1" s="1409"/>
      <c r="TNB1" s="1409"/>
      <c r="TNC1" s="1408"/>
      <c r="TND1" s="1409"/>
      <c r="TNE1" s="1409"/>
      <c r="TNF1" s="1409"/>
      <c r="TNG1" s="1408"/>
      <c r="TNH1" s="1409"/>
      <c r="TNI1" s="1409"/>
      <c r="TNJ1" s="1409"/>
      <c r="TNK1" s="1408"/>
      <c r="TNL1" s="1409"/>
      <c r="TNM1" s="1409"/>
      <c r="TNN1" s="1409"/>
      <c r="TNO1" s="1408"/>
      <c r="TNP1" s="1409"/>
      <c r="TNQ1" s="1409"/>
      <c r="TNR1" s="1409"/>
      <c r="TNS1" s="1408"/>
      <c r="TNT1" s="1409"/>
      <c r="TNU1" s="1409"/>
      <c r="TNV1" s="1409"/>
      <c r="TNW1" s="1408"/>
      <c r="TNX1" s="1409"/>
      <c r="TNY1" s="1409"/>
      <c r="TNZ1" s="1409"/>
      <c r="TOA1" s="1408"/>
      <c r="TOB1" s="1409"/>
      <c r="TOC1" s="1409"/>
      <c r="TOD1" s="1409"/>
      <c r="TOE1" s="1408"/>
      <c r="TOF1" s="1409"/>
      <c r="TOG1" s="1409"/>
      <c r="TOH1" s="1409"/>
      <c r="TOI1" s="1408"/>
      <c r="TOJ1" s="1409"/>
      <c r="TOK1" s="1409"/>
      <c r="TOL1" s="1409"/>
      <c r="TOM1" s="1408"/>
      <c r="TON1" s="1409"/>
      <c r="TOO1" s="1409"/>
      <c r="TOP1" s="1409"/>
      <c r="TOQ1" s="1408"/>
      <c r="TOR1" s="1409"/>
      <c r="TOS1" s="1409"/>
      <c r="TOT1" s="1409"/>
      <c r="TOU1" s="1408"/>
      <c r="TOV1" s="1409"/>
      <c r="TOW1" s="1409"/>
      <c r="TOX1" s="1409"/>
      <c r="TOY1" s="1408"/>
      <c r="TOZ1" s="1409"/>
      <c r="TPA1" s="1409"/>
      <c r="TPB1" s="1409"/>
      <c r="TPC1" s="1408"/>
      <c r="TPD1" s="1409"/>
      <c r="TPE1" s="1409"/>
      <c r="TPF1" s="1409"/>
      <c r="TPG1" s="1408"/>
      <c r="TPH1" s="1409"/>
      <c r="TPI1" s="1409"/>
      <c r="TPJ1" s="1409"/>
      <c r="TPK1" s="1408"/>
      <c r="TPL1" s="1409"/>
      <c r="TPM1" s="1409"/>
      <c r="TPN1" s="1409"/>
      <c r="TPO1" s="1408"/>
      <c r="TPP1" s="1409"/>
      <c r="TPQ1" s="1409"/>
      <c r="TPR1" s="1409"/>
      <c r="TPS1" s="1408"/>
      <c r="TPT1" s="1409"/>
      <c r="TPU1" s="1409"/>
      <c r="TPV1" s="1409"/>
      <c r="TPW1" s="1408"/>
      <c r="TPX1" s="1409"/>
      <c r="TPY1" s="1409"/>
      <c r="TPZ1" s="1409"/>
      <c r="TQA1" s="1408"/>
      <c r="TQB1" s="1409"/>
      <c r="TQC1" s="1409"/>
      <c r="TQD1" s="1409"/>
      <c r="TQE1" s="1408"/>
      <c r="TQF1" s="1409"/>
      <c r="TQG1" s="1409"/>
      <c r="TQH1" s="1409"/>
      <c r="TQI1" s="1408"/>
      <c r="TQJ1" s="1409"/>
      <c r="TQK1" s="1409"/>
      <c r="TQL1" s="1409"/>
      <c r="TQM1" s="1408"/>
      <c r="TQN1" s="1409"/>
      <c r="TQO1" s="1409"/>
      <c r="TQP1" s="1409"/>
      <c r="TQQ1" s="1408"/>
      <c r="TQR1" s="1409"/>
      <c r="TQS1" s="1409"/>
      <c r="TQT1" s="1409"/>
      <c r="TQU1" s="1408"/>
      <c r="TQV1" s="1409"/>
      <c r="TQW1" s="1409"/>
      <c r="TQX1" s="1409"/>
      <c r="TQY1" s="1408"/>
      <c r="TQZ1" s="1409"/>
      <c r="TRA1" s="1409"/>
      <c r="TRB1" s="1409"/>
      <c r="TRC1" s="1408"/>
      <c r="TRD1" s="1409"/>
      <c r="TRE1" s="1409"/>
      <c r="TRF1" s="1409"/>
      <c r="TRG1" s="1408"/>
      <c r="TRH1" s="1409"/>
      <c r="TRI1" s="1409"/>
      <c r="TRJ1" s="1409"/>
      <c r="TRK1" s="1408"/>
      <c r="TRL1" s="1409"/>
      <c r="TRM1" s="1409"/>
      <c r="TRN1" s="1409"/>
      <c r="TRO1" s="1408"/>
      <c r="TRP1" s="1409"/>
      <c r="TRQ1" s="1409"/>
      <c r="TRR1" s="1409"/>
      <c r="TRS1" s="1408"/>
      <c r="TRT1" s="1409"/>
      <c r="TRU1" s="1409"/>
      <c r="TRV1" s="1409"/>
      <c r="TRW1" s="1408"/>
      <c r="TRX1" s="1409"/>
      <c r="TRY1" s="1409"/>
      <c r="TRZ1" s="1409"/>
      <c r="TSA1" s="1408"/>
      <c r="TSB1" s="1409"/>
      <c r="TSC1" s="1409"/>
      <c r="TSD1" s="1409"/>
      <c r="TSE1" s="1408"/>
      <c r="TSF1" s="1409"/>
      <c r="TSG1" s="1409"/>
      <c r="TSH1" s="1409"/>
      <c r="TSI1" s="1408"/>
      <c r="TSJ1" s="1409"/>
      <c r="TSK1" s="1409"/>
      <c r="TSL1" s="1409"/>
      <c r="TSM1" s="1408"/>
      <c r="TSN1" s="1409"/>
      <c r="TSO1" s="1409"/>
      <c r="TSP1" s="1409"/>
      <c r="TSQ1" s="1408"/>
      <c r="TSR1" s="1409"/>
      <c r="TSS1" s="1409"/>
      <c r="TST1" s="1409"/>
      <c r="TSU1" s="1408"/>
      <c r="TSV1" s="1409"/>
      <c r="TSW1" s="1409"/>
      <c r="TSX1" s="1409"/>
      <c r="TSY1" s="1408"/>
      <c r="TSZ1" s="1409"/>
      <c r="TTA1" s="1409"/>
      <c r="TTB1" s="1409"/>
      <c r="TTC1" s="1408"/>
      <c r="TTD1" s="1409"/>
      <c r="TTE1" s="1409"/>
      <c r="TTF1" s="1409"/>
      <c r="TTG1" s="1408"/>
      <c r="TTH1" s="1409"/>
      <c r="TTI1" s="1409"/>
      <c r="TTJ1" s="1409"/>
      <c r="TTK1" s="1408"/>
      <c r="TTL1" s="1409"/>
      <c r="TTM1" s="1409"/>
      <c r="TTN1" s="1409"/>
      <c r="TTO1" s="1408"/>
      <c r="TTP1" s="1409"/>
      <c r="TTQ1" s="1409"/>
      <c r="TTR1" s="1409"/>
      <c r="TTS1" s="1408"/>
      <c r="TTT1" s="1409"/>
      <c r="TTU1" s="1409"/>
      <c r="TTV1" s="1409"/>
      <c r="TTW1" s="1408"/>
      <c r="TTX1" s="1409"/>
      <c r="TTY1" s="1409"/>
      <c r="TTZ1" s="1409"/>
      <c r="TUA1" s="1408"/>
      <c r="TUB1" s="1409"/>
      <c r="TUC1" s="1409"/>
      <c r="TUD1" s="1409"/>
      <c r="TUE1" s="1408"/>
      <c r="TUF1" s="1409"/>
      <c r="TUG1" s="1409"/>
      <c r="TUH1" s="1409"/>
      <c r="TUI1" s="1408"/>
      <c r="TUJ1" s="1409"/>
      <c r="TUK1" s="1409"/>
      <c r="TUL1" s="1409"/>
      <c r="TUM1" s="1408"/>
      <c r="TUN1" s="1409"/>
      <c r="TUO1" s="1409"/>
      <c r="TUP1" s="1409"/>
      <c r="TUQ1" s="1408"/>
      <c r="TUR1" s="1409"/>
      <c r="TUS1" s="1409"/>
      <c r="TUT1" s="1409"/>
      <c r="TUU1" s="1408"/>
      <c r="TUV1" s="1409"/>
      <c r="TUW1" s="1409"/>
      <c r="TUX1" s="1409"/>
      <c r="TUY1" s="1408"/>
      <c r="TUZ1" s="1409"/>
      <c r="TVA1" s="1409"/>
      <c r="TVB1" s="1409"/>
      <c r="TVC1" s="1408"/>
      <c r="TVD1" s="1409"/>
      <c r="TVE1" s="1409"/>
      <c r="TVF1" s="1409"/>
      <c r="TVG1" s="1408"/>
      <c r="TVH1" s="1409"/>
      <c r="TVI1" s="1409"/>
      <c r="TVJ1" s="1409"/>
      <c r="TVK1" s="1408"/>
      <c r="TVL1" s="1409"/>
      <c r="TVM1" s="1409"/>
      <c r="TVN1" s="1409"/>
      <c r="TVO1" s="1408"/>
      <c r="TVP1" s="1409"/>
      <c r="TVQ1" s="1409"/>
      <c r="TVR1" s="1409"/>
      <c r="TVS1" s="1408"/>
      <c r="TVT1" s="1409"/>
      <c r="TVU1" s="1409"/>
      <c r="TVV1" s="1409"/>
      <c r="TVW1" s="1408"/>
      <c r="TVX1" s="1409"/>
      <c r="TVY1" s="1409"/>
      <c r="TVZ1" s="1409"/>
      <c r="TWA1" s="1408"/>
      <c r="TWB1" s="1409"/>
      <c r="TWC1" s="1409"/>
      <c r="TWD1" s="1409"/>
      <c r="TWE1" s="1408"/>
      <c r="TWF1" s="1409"/>
      <c r="TWG1" s="1409"/>
      <c r="TWH1" s="1409"/>
      <c r="TWI1" s="1408"/>
      <c r="TWJ1" s="1409"/>
      <c r="TWK1" s="1409"/>
      <c r="TWL1" s="1409"/>
      <c r="TWM1" s="1408"/>
      <c r="TWN1" s="1409"/>
      <c r="TWO1" s="1409"/>
      <c r="TWP1" s="1409"/>
      <c r="TWQ1" s="1408"/>
      <c r="TWR1" s="1409"/>
      <c r="TWS1" s="1409"/>
      <c r="TWT1" s="1409"/>
      <c r="TWU1" s="1408"/>
      <c r="TWV1" s="1409"/>
      <c r="TWW1" s="1409"/>
      <c r="TWX1" s="1409"/>
      <c r="TWY1" s="1408"/>
      <c r="TWZ1" s="1409"/>
      <c r="TXA1" s="1409"/>
      <c r="TXB1" s="1409"/>
      <c r="TXC1" s="1408"/>
      <c r="TXD1" s="1409"/>
      <c r="TXE1" s="1409"/>
      <c r="TXF1" s="1409"/>
      <c r="TXG1" s="1408"/>
      <c r="TXH1" s="1409"/>
      <c r="TXI1" s="1409"/>
      <c r="TXJ1" s="1409"/>
      <c r="TXK1" s="1408"/>
      <c r="TXL1" s="1409"/>
      <c r="TXM1" s="1409"/>
      <c r="TXN1" s="1409"/>
      <c r="TXO1" s="1408"/>
      <c r="TXP1" s="1409"/>
      <c r="TXQ1" s="1409"/>
      <c r="TXR1" s="1409"/>
      <c r="TXS1" s="1408"/>
      <c r="TXT1" s="1409"/>
      <c r="TXU1" s="1409"/>
      <c r="TXV1" s="1409"/>
      <c r="TXW1" s="1408"/>
      <c r="TXX1" s="1409"/>
      <c r="TXY1" s="1409"/>
      <c r="TXZ1" s="1409"/>
      <c r="TYA1" s="1408"/>
      <c r="TYB1" s="1409"/>
      <c r="TYC1" s="1409"/>
      <c r="TYD1" s="1409"/>
      <c r="TYE1" s="1408"/>
      <c r="TYF1" s="1409"/>
      <c r="TYG1" s="1409"/>
      <c r="TYH1" s="1409"/>
      <c r="TYI1" s="1408"/>
      <c r="TYJ1" s="1409"/>
      <c r="TYK1" s="1409"/>
      <c r="TYL1" s="1409"/>
      <c r="TYM1" s="1408"/>
      <c r="TYN1" s="1409"/>
      <c r="TYO1" s="1409"/>
      <c r="TYP1" s="1409"/>
      <c r="TYQ1" s="1408"/>
      <c r="TYR1" s="1409"/>
      <c r="TYS1" s="1409"/>
      <c r="TYT1" s="1409"/>
      <c r="TYU1" s="1408"/>
      <c r="TYV1" s="1409"/>
      <c r="TYW1" s="1409"/>
      <c r="TYX1" s="1409"/>
      <c r="TYY1" s="1408"/>
      <c r="TYZ1" s="1409"/>
      <c r="TZA1" s="1409"/>
      <c r="TZB1" s="1409"/>
      <c r="TZC1" s="1408"/>
      <c r="TZD1" s="1409"/>
      <c r="TZE1" s="1409"/>
      <c r="TZF1" s="1409"/>
      <c r="TZG1" s="1408"/>
      <c r="TZH1" s="1409"/>
      <c r="TZI1" s="1409"/>
      <c r="TZJ1" s="1409"/>
      <c r="TZK1" s="1408"/>
      <c r="TZL1" s="1409"/>
      <c r="TZM1" s="1409"/>
      <c r="TZN1" s="1409"/>
      <c r="TZO1" s="1408"/>
      <c r="TZP1" s="1409"/>
      <c r="TZQ1" s="1409"/>
      <c r="TZR1" s="1409"/>
      <c r="TZS1" s="1408"/>
      <c r="TZT1" s="1409"/>
      <c r="TZU1" s="1409"/>
      <c r="TZV1" s="1409"/>
      <c r="TZW1" s="1408"/>
      <c r="TZX1" s="1409"/>
      <c r="TZY1" s="1409"/>
      <c r="TZZ1" s="1409"/>
      <c r="UAA1" s="1408"/>
      <c r="UAB1" s="1409"/>
      <c r="UAC1" s="1409"/>
      <c r="UAD1" s="1409"/>
      <c r="UAE1" s="1408"/>
      <c r="UAF1" s="1409"/>
      <c r="UAG1" s="1409"/>
      <c r="UAH1" s="1409"/>
      <c r="UAI1" s="1408"/>
      <c r="UAJ1" s="1409"/>
      <c r="UAK1" s="1409"/>
      <c r="UAL1" s="1409"/>
      <c r="UAM1" s="1408"/>
      <c r="UAN1" s="1409"/>
      <c r="UAO1" s="1409"/>
      <c r="UAP1" s="1409"/>
      <c r="UAQ1" s="1408"/>
      <c r="UAR1" s="1409"/>
      <c r="UAS1" s="1409"/>
      <c r="UAT1" s="1409"/>
      <c r="UAU1" s="1408"/>
      <c r="UAV1" s="1409"/>
      <c r="UAW1" s="1409"/>
      <c r="UAX1" s="1409"/>
      <c r="UAY1" s="1408"/>
      <c r="UAZ1" s="1409"/>
      <c r="UBA1" s="1409"/>
      <c r="UBB1" s="1409"/>
      <c r="UBC1" s="1408"/>
      <c r="UBD1" s="1409"/>
      <c r="UBE1" s="1409"/>
      <c r="UBF1" s="1409"/>
      <c r="UBG1" s="1408"/>
      <c r="UBH1" s="1409"/>
      <c r="UBI1" s="1409"/>
      <c r="UBJ1" s="1409"/>
      <c r="UBK1" s="1408"/>
      <c r="UBL1" s="1409"/>
      <c r="UBM1" s="1409"/>
      <c r="UBN1" s="1409"/>
      <c r="UBO1" s="1408"/>
      <c r="UBP1" s="1409"/>
      <c r="UBQ1" s="1409"/>
      <c r="UBR1" s="1409"/>
      <c r="UBS1" s="1408"/>
      <c r="UBT1" s="1409"/>
      <c r="UBU1" s="1409"/>
      <c r="UBV1" s="1409"/>
      <c r="UBW1" s="1408"/>
      <c r="UBX1" s="1409"/>
      <c r="UBY1" s="1409"/>
      <c r="UBZ1" s="1409"/>
      <c r="UCA1" s="1408"/>
      <c r="UCB1" s="1409"/>
      <c r="UCC1" s="1409"/>
      <c r="UCD1" s="1409"/>
      <c r="UCE1" s="1408"/>
      <c r="UCF1" s="1409"/>
      <c r="UCG1" s="1409"/>
      <c r="UCH1" s="1409"/>
      <c r="UCI1" s="1408"/>
      <c r="UCJ1" s="1409"/>
      <c r="UCK1" s="1409"/>
      <c r="UCL1" s="1409"/>
      <c r="UCM1" s="1408"/>
      <c r="UCN1" s="1409"/>
      <c r="UCO1" s="1409"/>
      <c r="UCP1" s="1409"/>
      <c r="UCQ1" s="1408"/>
      <c r="UCR1" s="1409"/>
      <c r="UCS1" s="1409"/>
      <c r="UCT1" s="1409"/>
      <c r="UCU1" s="1408"/>
      <c r="UCV1" s="1409"/>
      <c r="UCW1" s="1409"/>
      <c r="UCX1" s="1409"/>
      <c r="UCY1" s="1408"/>
      <c r="UCZ1" s="1409"/>
      <c r="UDA1" s="1409"/>
      <c r="UDB1" s="1409"/>
      <c r="UDC1" s="1408"/>
      <c r="UDD1" s="1409"/>
      <c r="UDE1" s="1409"/>
      <c r="UDF1" s="1409"/>
      <c r="UDG1" s="1408"/>
      <c r="UDH1" s="1409"/>
      <c r="UDI1" s="1409"/>
      <c r="UDJ1" s="1409"/>
      <c r="UDK1" s="1408"/>
      <c r="UDL1" s="1409"/>
      <c r="UDM1" s="1409"/>
      <c r="UDN1" s="1409"/>
      <c r="UDO1" s="1408"/>
      <c r="UDP1" s="1409"/>
      <c r="UDQ1" s="1409"/>
      <c r="UDR1" s="1409"/>
      <c r="UDS1" s="1408"/>
      <c r="UDT1" s="1409"/>
      <c r="UDU1" s="1409"/>
      <c r="UDV1" s="1409"/>
      <c r="UDW1" s="1408"/>
      <c r="UDX1" s="1409"/>
      <c r="UDY1" s="1409"/>
      <c r="UDZ1" s="1409"/>
      <c r="UEA1" s="1408"/>
      <c r="UEB1" s="1409"/>
      <c r="UEC1" s="1409"/>
      <c r="UED1" s="1409"/>
      <c r="UEE1" s="1408"/>
      <c r="UEF1" s="1409"/>
      <c r="UEG1" s="1409"/>
      <c r="UEH1" s="1409"/>
      <c r="UEI1" s="1408"/>
      <c r="UEJ1" s="1409"/>
      <c r="UEK1" s="1409"/>
      <c r="UEL1" s="1409"/>
      <c r="UEM1" s="1408"/>
      <c r="UEN1" s="1409"/>
      <c r="UEO1" s="1409"/>
      <c r="UEP1" s="1409"/>
      <c r="UEQ1" s="1408"/>
      <c r="UER1" s="1409"/>
      <c r="UES1" s="1409"/>
      <c r="UET1" s="1409"/>
      <c r="UEU1" s="1408"/>
      <c r="UEV1" s="1409"/>
      <c r="UEW1" s="1409"/>
      <c r="UEX1" s="1409"/>
      <c r="UEY1" s="1408"/>
      <c r="UEZ1" s="1409"/>
      <c r="UFA1" s="1409"/>
      <c r="UFB1" s="1409"/>
      <c r="UFC1" s="1408"/>
      <c r="UFD1" s="1409"/>
      <c r="UFE1" s="1409"/>
      <c r="UFF1" s="1409"/>
      <c r="UFG1" s="1408"/>
      <c r="UFH1" s="1409"/>
      <c r="UFI1" s="1409"/>
      <c r="UFJ1" s="1409"/>
      <c r="UFK1" s="1408"/>
      <c r="UFL1" s="1409"/>
      <c r="UFM1" s="1409"/>
      <c r="UFN1" s="1409"/>
      <c r="UFO1" s="1408"/>
      <c r="UFP1" s="1409"/>
      <c r="UFQ1" s="1409"/>
      <c r="UFR1" s="1409"/>
      <c r="UFS1" s="1408"/>
      <c r="UFT1" s="1409"/>
      <c r="UFU1" s="1409"/>
      <c r="UFV1" s="1409"/>
      <c r="UFW1" s="1408"/>
      <c r="UFX1" s="1409"/>
      <c r="UFY1" s="1409"/>
      <c r="UFZ1" s="1409"/>
      <c r="UGA1" s="1408"/>
      <c r="UGB1" s="1409"/>
      <c r="UGC1" s="1409"/>
      <c r="UGD1" s="1409"/>
      <c r="UGE1" s="1408"/>
      <c r="UGF1" s="1409"/>
      <c r="UGG1" s="1409"/>
      <c r="UGH1" s="1409"/>
      <c r="UGI1" s="1408"/>
      <c r="UGJ1" s="1409"/>
      <c r="UGK1" s="1409"/>
      <c r="UGL1" s="1409"/>
      <c r="UGM1" s="1408"/>
      <c r="UGN1" s="1409"/>
      <c r="UGO1" s="1409"/>
      <c r="UGP1" s="1409"/>
      <c r="UGQ1" s="1408"/>
      <c r="UGR1" s="1409"/>
      <c r="UGS1" s="1409"/>
      <c r="UGT1" s="1409"/>
      <c r="UGU1" s="1408"/>
      <c r="UGV1" s="1409"/>
      <c r="UGW1" s="1409"/>
      <c r="UGX1" s="1409"/>
      <c r="UGY1" s="1408"/>
      <c r="UGZ1" s="1409"/>
      <c r="UHA1" s="1409"/>
      <c r="UHB1" s="1409"/>
      <c r="UHC1" s="1408"/>
      <c r="UHD1" s="1409"/>
      <c r="UHE1" s="1409"/>
      <c r="UHF1" s="1409"/>
      <c r="UHG1" s="1408"/>
      <c r="UHH1" s="1409"/>
      <c r="UHI1" s="1409"/>
      <c r="UHJ1" s="1409"/>
      <c r="UHK1" s="1408"/>
      <c r="UHL1" s="1409"/>
      <c r="UHM1" s="1409"/>
      <c r="UHN1" s="1409"/>
      <c r="UHO1" s="1408"/>
      <c r="UHP1" s="1409"/>
      <c r="UHQ1" s="1409"/>
      <c r="UHR1" s="1409"/>
      <c r="UHS1" s="1408"/>
      <c r="UHT1" s="1409"/>
      <c r="UHU1" s="1409"/>
      <c r="UHV1" s="1409"/>
      <c r="UHW1" s="1408"/>
      <c r="UHX1" s="1409"/>
      <c r="UHY1" s="1409"/>
      <c r="UHZ1" s="1409"/>
      <c r="UIA1" s="1408"/>
      <c r="UIB1" s="1409"/>
      <c r="UIC1" s="1409"/>
      <c r="UID1" s="1409"/>
      <c r="UIE1" s="1408"/>
      <c r="UIF1" s="1409"/>
      <c r="UIG1" s="1409"/>
      <c r="UIH1" s="1409"/>
      <c r="UII1" s="1408"/>
      <c r="UIJ1" s="1409"/>
      <c r="UIK1" s="1409"/>
      <c r="UIL1" s="1409"/>
      <c r="UIM1" s="1408"/>
      <c r="UIN1" s="1409"/>
      <c r="UIO1" s="1409"/>
      <c r="UIP1" s="1409"/>
      <c r="UIQ1" s="1408"/>
      <c r="UIR1" s="1409"/>
      <c r="UIS1" s="1409"/>
      <c r="UIT1" s="1409"/>
      <c r="UIU1" s="1408"/>
      <c r="UIV1" s="1409"/>
      <c r="UIW1" s="1409"/>
      <c r="UIX1" s="1409"/>
      <c r="UIY1" s="1408"/>
      <c r="UIZ1" s="1409"/>
      <c r="UJA1" s="1409"/>
      <c r="UJB1" s="1409"/>
      <c r="UJC1" s="1408"/>
      <c r="UJD1" s="1409"/>
      <c r="UJE1" s="1409"/>
      <c r="UJF1" s="1409"/>
      <c r="UJG1" s="1408"/>
      <c r="UJH1" s="1409"/>
      <c r="UJI1" s="1409"/>
      <c r="UJJ1" s="1409"/>
      <c r="UJK1" s="1408"/>
      <c r="UJL1" s="1409"/>
      <c r="UJM1" s="1409"/>
      <c r="UJN1" s="1409"/>
      <c r="UJO1" s="1408"/>
      <c r="UJP1" s="1409"/>
      <c r="UJQ1" s="1409"/>
      <c r="UJR1" s="1409"/>
      <c r="UJS1" s="1408"/>
      <c r="UJT1" s="1409"/>
      <c r="UJU1" s="1409"/>
      <c r="UJV1" s="1409"/>
      <c r="UJW1" s="1408"/>
      <c r="UJX1" s="1409"/>
      <c r="UJY1" s="1409"/>
      <c r="UJZ1" s="1409"/>
      <c r="UKA1" s="1408"/>
      <c r="UKB1" s="1409"/>
      <c r="UKC1" s="1409"/>
      <c r="UKD1" s="1409"/>
      <c r="UKE1" s="1408"/>
      <c r="UKF1" s="1409"/>
      <c r="UKG1" s="1409"/>
      <c r="UKH1" s="1409"/>
      <c r="UKI1" s="1408"/>
      <c r="UKJ1" s="1409"/>
      <c r="UKK1" s="1409"/>
      <c r="UKL1" s="1409"/>
      <c r="UKM1" s="1408"/>
      <c r="UKN1" s="1409"/>
      <c r="UKO1" s="1409"/>
      <c r="UKP1" s="1409"/>
      <c r="UKQ1" s="1408"/>
      <c r="UKR1" s="1409"/>
      <c r="UKS1" s="1409"/>
      <c r="UKT1" s="1409"/>
      <c r="UKU1" s="1408"/>
      <c r="UKV1" s="1409"/>
      <c r="UKW1" s="1409"/>
      <c r="UKX1" s="1409"/>
      <c r="UKY1" s="1408"/>
      <c r="UKZ1" s="1409"/>
      <c r="ULA1" s="1409"/>
      <c r="ULB1" s="1409"/>
      <c r="ULC1" s="1408"/>
      <c r="ULD1" s="1409"/>
      <c r="ULE1" s="1409"/>
      <c r="ULF1" s="1409"/>
      <c r="ULG1" s="1408"/>
      <c r="ULH1" s="1409"/>
      <c r="ULI1" s="1409"/>
      <c r="ULJ1" s="1409"/>
      <c r="ULK1" s="1408"/>
      <c r="ULL1" s="1409"/>
      <c r="ULM1" s="1409"/>
      <c r="ULN1" s="1409"/>
      <c r="ULO1" s="1408"/>
      <c r="ULP1" s="1409"/>
      <c r="ULQ1" s="1409"/>
      <c r="ULR1" s="1409"/>
      <c r="ULS1" s="1408"/>
      <c r="ULT1" s="1409"/>
      <c r="ULU1" s="1409"/>
      <c r="ULV1" s="1409"/>
      <c r="ULW1" s="1408"/>
      <c r="ULX1" s="1409"/>
      <c r="ULY1" s="1409"/>
      <c r="ULZ1" s="1409"/>
      <c r="UMA1" s="1408"/>
      <c r="UMB1" s="1409"/>
      <c r="UMC1" s="1409"/>
      <c r="UMD1" s="1409"/>
      <c r="UME1" s="1408"/>
      <c r="UMF1" s="1409"/>
      <c r="UMG1" s="1409"/>
      <c r="UMH1" s="1409"/>
      <c r="UMI1" s="1408"/>
      <c r="UMJ1" s="1409"/>
      <c r="UMK1" s="1409"/>
      <c r="UML1" s="1409"/>
      <c r="UMM1" s="1408"/>
      <c r="UMN1" s="1409"/>
      <c r="UMO1" s="1409"/>
      <c r="UMP1" s="1409"/>
      <c r="UMQ1" s="1408"/>
      <c r="UMR1" s="1409"/>
      <c r="UMS1" s="1409"/>
      <c r="UMT1" s="1409"/>
      <c r="UMU1" s="1408"/>
      <c r="UMV1" s="1409"/>
      <c r="UMW1" s="1409"/>
      <c r="UMX1" s="1409"/>
      <c r="UMY1" s="1408"/>
      <c r="UMZ1" s="1409"/>
      <c r="UNA1" s="1409"/>
      <c r="UNB1" s="1409"/>
      <c r="UNC1" s="1408"/>
      <c r="UND1" s="1409"/>
      <c r="UNE1" s="1409"/>
      <c r="UNF1" s="1409"/>
      <c r="UNG1" s="1408"/>
      <c r="UNH1" s="1409"/>
      <c r="UNI1" s="1409"/>
      <c r="UNJ1" s="1409"/>
      <c r="UNK1" s="1408"/>
      <c r="UNL1" s="1409"/>
      <c r="UNM1" s="1409"/>
      <c r="UNN1" s="1409"/>
      <c r="UNO1" s="1408"/>
      <c r="UNP1" s="1409"/>
      <c r="UNQ1" s="1409"/>
      <c r="UNR1" s="1409"/>
      <c r="UNS1" s="1408"/>
      <c r="UNT1" s="1409"/>
      <c r="UNU1" s="1409"/>
      <c r="UNV1" s="1409"/>
      <c r="UNW1" s="1408"/>
      <c r="UNX1" s="1409"/>
      <c r="UNY1" s="1409"/>
      <c r="UNZ1" s="1409"/>
      <c r="UOA1" s="1408"/>
      <c r="UOB1" s="1409"/>
      <c r="UOC1" s="1409"/>
      <c r="UOD1" s="1409"/>
      <c r="UOE1" s="1408"/>
      <c r="UOF1" s="1409"/>
      <c r="UOG1" s="1409"/>
      <c r="UOH1" s="1409"/>
      <c r="UOI1" s="1408"/>
      <c r="UOJ1" s="1409"/>
      <c r="UOK1" s="1409"/>
      <c r="UOL1" s="1409"/>
      <c r="UOM1" s="1408"/>
      <c r="UON1" s="1409"/>
      <c r="UOO1" s="1409"/>
      <c r="UOP1" s="1409"/>
      <c r="UOQ1" s="1408"/>
      <c r="UOR1" s="1409"/>
      <c r="UOS1" s="1409"/>
      <c r="UOT1" s="1409"/>
      <c r="UOU1" s="1408"/>
      <c r="UOV1" s="1409"/>
      <c r="UOW1" s="1409"/>
      <c r="UOX1" s="1409"/>
      <c r="UOY1" s="1408"/>
      <c r="UOZ1" s="1409"/>
      <c r="UPA1" s="1409"/>
      <c r="UPB1" s="1409"/>
      <c r="UPC1" s="1408"/>
      <c r="UPD1" s="1409"/>
      <c r="UPE1" s="1409"/>
      <c r="UPF1" s="1409"/>
      <c r="UPG1" s="1408"/>
      <c r="UPH1" s="1409"/>
      <c r="UPI1" s="1409"/>
      <c r="UPJ1" s="1409"/>
      <c r="UPK1" s="1408"/>
      <c r="UPL1" s="1409"/>
      <c r="UPM1" s="1409"/>
      <c r="UPN1" s="1409"/>
      <c r="UPO1" s="1408"/>
      <c r="UPP1" s="1409"/>
      <c r="UPQ1" s="1409"/>
      <c r="UPR1" s="1409"/>
      <c r="UPS1" s="1408"/>
      <c r="UPT1" s="1409"/>
      <c r="UPU1" s="1409"/>
      <c r="UPV1" s="1409"/>
      <c r="UPW1" s="1408"/>
      <c r="UPX1" s="1409"/>
      <c r="UPY1" s="1409"/>
      <c r="UPZ1" s="1409"/>
      <c r="UQA1" s="1408"/>
      <c r="UQB1" s="1409"/>
      <c r="UQC1" s="1409"/>
      <c r="UQD1" s="1409"/>
      <c r="UQE1" s="1408"/>
      <c r="UQF1" s="1409"/>
      <c r="UQG1" s="1409"/>
      <c r="UQH1" s="1409"/>
      <c r="UQI1" s="1408"/>
      <c r="UQJ1" s="1409"/>
      <c r="UQK1" s="1409"/>
      <c r="UQL1" s="1409"/>
      <c r="UQM1" s="1408"/>
      <c r="UQN1" s="1409"/>
      <c r="UQO1" s="1409"/>
      <c r="UQP1" s="1409"/>
      <c r="UQQ1" s="1408"/>
      <c r="UQR1" s="1409"/>
      <c r="UQS1" s="1409"/>
      <c r="UQT1" s="1409"/>
      <c r="UQU1" s="1408"/>
      <c r="UQV1" s="1409"/>
      <c r="UQW1" s="1409"/>
      <c r="UQX1" s="1409"/>
      <c r="UQY1" s="1408"/>
      <c r="UQZ1" s="1409"/>
      <c r="URA1" s="1409"/>
      <c r="URB1" s="1409"/>
      <c r="URC1" s="1408"/>
      <c r="URD1" s="1409"/>
      <c r="URE1" s="1409"/>
      <c r="URF1" s="1409"/>
      <c r="URG1" s="1408"/>
      <c r="URH1" s="1409"/>
      <c r="URI1" s="1409"/>
      <c r="URJ1" s="1409"/>
      <c r="URK1" s="1408"/>
      <c r="URL1" s="1409"/>
      <c r="URM1" s="1409"/>
      <c r="URN1" s="1409"/>
      <c r="URO1" s="1408"/>
      <c r="URP1" s="1409"/>
      <c r="URQ1" s="1409"/>
      <c r="URR1" s="1409"/>
      <c r="URS1" s="1408"/>
      <c r="URT1" s="1409"/>
      <c r="URU1" s="1409"/>
      <c r="URV1" s="1409"/>
      <c r="URW1" s="1408"/>
      <c r="URX1" s="1409"/>
      <c r="URY1" s="1409"/>
      <c r="URZ1" s="1409"/>
      <c r="USA1" s="1408"/>
      <c r="USB1" s="1409"/>
      <c r="USC1" s="1409"/>
      <c r="USD1" s="1409"/>
      <c r="USE1" s="1408"/>
      <c r="USF1" s="1409"/>
      <c r="USG1" s="1409"/>
      <c r="USH1" s="1409"/>
      <c r="USI1" s="1408"/>
      <c r="USJ1" s="1409"/>
      <c r="USK1" s="1409"/>
      <c r="USL1" s="1409"/>
      <c r="USM1" s="1408"/>
      <c r="USN1" s="1409"/>
      <c r="USO1" s="1409"/>
      <c r="USP1" s="1409"/>
      <c r="USQ1" s="1408"/>
      <c r="USR1" s="1409"/>
      <c r="USS1" s="1409"/>
      <c r="UST1" s="1409"/>
      <c r="USU1" s="1408"/>
      <c r="USV1" s="1409"/>
      <c r="USW1" s="1409"/>
      <c r="USX1" s="1409"/>
      <c r="USY1" s="1408"/>
      <c r="USZ1" s="1409"/>
      <c r="UTA1" s="1409"/>
      <c r="UTB1" s="1409"/>
      <c r="UTC1" s="1408"/>
      <c r="UTD1" s="1409"/>
      <c r="UTE1" s="1409"/>
      <c r="UTF1" s="1409"/>
      <c r="UTG1" s="1408"/>
      <c r="UTH1" s="1409"/>
      <c r="UTI1" s="1409"/>
      <c r="UTJ1" s="1409"/>
      <c r="UTK1" s="1408"/>
      <c r="UTL1" s="1409"/>
      <c r="UTM1" s="1409"/>
      <c r="UTN1" s="1409"/>
      <c r="UTO1" s="1408"/>
      <c r="UTP1" s="1409"/>
      <c r="UTQ1" s="1409"/>
      <c r="UTR1" s="1409"/>
      <c r="UTS1" s="1408"/>
      <c r="UTT1" s="1409"/>
      <c r="UTU1" s="1409"/>
      <c r="UTV1" s="1409"/>
      <c r="UTW1" s="1408"/>
      <c r="UTX1" s="1409"/>
      <c r="UTY1" s="1409"/>
      <c r="UTZ1" s="1409"/>
      <c r="UUA1" s="1408"/>
      <c r="UUB1" s="1409"/>
      <c r="UUC1" s="1409"/>
      <c r="UUD1" s="1409"/>
      <c r="UUE1" s="1408"/>
      <c r="UUF1" s="1409"/>
      <c r="UUG1" s="1409"/>
      <c r="UUH1" s="1409"/>
      <c r="UUI1" s="1408"/>
      <c r="UUJ1" s="1409"/>
      <c r="UUK1" s="1409"/>
      <c r="UUL1" s="1409"/>
      <c r="UUM1" s="1408"/>
      <c r="UUN1" s="1409"/>
      <c r="UUO1" s="1409"/>
      <c r="UUP1" s="1409"/>
      <c r="UUQ1" s="1408"/>
      <c r="UUR1" s="1409"/>
      <c r="UUS1" s="1409"/>
      <c r="UUT1" s="1409"/>
      <c r="UUU1" s="1408"/>
      <c r="UUV1" s="1409"/>
      <c r="UUW1" s="1409"/>
      <c r="UUX1" s="1409"/>
      <c r="UUY1" s="1408"/>
      <c r="UUZ1" s="1409"/>
      <c r="UVA1" s="1409"/>
      <c r="UVB1" s="1409"/>
      <c r="UVC1" s="1408"/>
      <c r="UVD1" s="1409"/>
      <c r="UVE1" s="1409"/>
      <c r="UVF1" s="1409"/>
      <c r="UVG1" s="1408"/>
      <c r="UVH1" s="1409"/>
      <c r="UVI1" s="1409"/>
      <c r="UVJ1" s="1409"/>
      <c r="UVK1" s="1408"/>
      <c r="UVL1" s="1409"/>
      <c r="UVM1" s="1409"/>
      <c r="UVN1" s="1409"/>
      <c r="UVO1" s="1408"/>
      <c r="UVP1" s="1409"/>
      <c r="UVQ1" s="1409"/>
      <c r="UVR1" s="1409"/>
      <c r="UVS1" s="1408"/>
      <c r="UVT1" s="1409"/>
      <c r="UVU1" s="1409"/>
      <c r="UVV1" s="1409"/>
      <c r="UVW1" s="1408"/>
      <c r="UVX1" s="1409"/>
      <c r="UVY1" s="1409"/>
      <c r="UVZ1" s="1409"/>
      <c r="UWA1" s="1408"/>
      <c r="UWB1" s="1409"/>
      <c r="UWC1" s="1409"/>
      <c r="UWD1" s="1409"/>
      <c r="UWE1" s="1408"/>
      <c r="UWF1" s="1409"/>
      <c r="UWG1" s="1409"/>
      <c r="UWH1" s="1409"/>
      <c r="UWI1" s="1408"/>
      <c r="UWJ1" s="1409"/>
      <c r="UWK1" s="1409"/>
      <c r="UWL1" s="1409"/>
      <c r="UWM1" s="1408"/>
      <c r="UWN1" s="1409"/>
      <c r="UWO1" s="1409"/>
      <c r="UWP1" s="1409"/>
      <c r="UWQ1" s="1408"/>
      <c r="UWR1" s="1409"/>
      <c r="UWS1" s="1409"/>
      <c r="UWT1" s="1409"/>
      <c r="UWU1" s="1408"/>
      <c r="UWV1" s="1409"/>
      <c r="UWW1" s="1409"/>
      <c r="UWX1" s="1409"/>
      <c r="UWY1" s="1408"/>
      <c r="UWZ1" s="1409"/>
      <c r="UXA1" s="1409"/>
      <c r="UXB1" s="1409"/>
      <c r="UXC1" s="1408"/>
      <c r="UXD1" s="1409"/>
      <c r="UXE1" s="1409"/>
      <c r="UXF1" s="1409"/>
      <c r="UXG1" s="1408"/>
      <c r="UXH1" s="1409"/>
      <c r="UXI1" s="1409"/>
      <c r="UXJ1" s="1409"/>
      <c r="UXK1" s="1408"/>
      <c r="UXL1" s="1409"/>
      <c r="UXM1" s="1409"/>
      <c r="UXN1" s="1409"/>
      <c r="UXO1" s="1408"/>
      <c r="UXP1" s="1409"/>
      <c r="UXQ1" s="1409"/>
      <c r="UXR1" s="1409"/>
      <c r="UXS1" s="1408"/>
      <c r="UXT1" s="1409"/>
      <c r="UXU1" s="1409"/>
      <c r="UXV1" s="1409"/>
      <c r="UXW1" s="1408"/>
      <c r="UXX1" s="1409"/>
      <c r="UXY1" s="1409"/>
      <c r="UXZ1" s="1409"/>
      <c r="UYA1" s="1408"/>
      <c r="UYB1" s="1409"/>
      <c r="UYC1" s="1409"/>
      <c r="UYD1" s="1409"/>
      <c r="UYE1" s="1408"/>
      <c r="UYF1" s="1409"/>
      <c r="UYG1" s="1409"/>
      <c r="UYH1" s="1409"/>
      <c r="UYI1" s="1408"/>
      <c r="UYJ1" s="1409"/>
      <c r="UYK1" s="1409"/>
      <c r="UYL1" s="1409"/>
      <c r="UYM1" s="1408"/>
      <c r="UYN1" s="1409"/>
      <c r="UYO1" s="1409"/>
      <c r="UYP1" s="1409"/>
      <c r="UYQ1" s="1408"/>
      <c r="UYR1" s="1409"/>
      <c r="UYS1" s="1409"/>
      <c r="UYT1" s="1409"/>
      <c r="UYU1" s="1408"/>
      <c r="UYV1" s="1409"/>
      <c r="UYW1" s="1409"/>
      <c r="UYX1" s="1409"/>
      <c r="UYY1" s="1408"/>
      <c r="UYZ1" s="1409"/>
      <c r="UZA1" s="1409"/>
      <c r="UZB1" s="1409"/>
      <c r="UZC1" s="1408"/>
      <c r="UZD1" s="1409"/>
      <c r="UZE1" s="1409"/>
      <c r="UZF1" s="1409"/>
      <c r="UZG1" s="1408"/>
      <c r="UZH1" s="1409"/>
      <c r="UZI1" s="1409"/>
      <c r="UZJ1" s="1409"/>
      <c r="UZK1" s="1408"/>
      <c r="UZL1" s="1409"/>
      <c r="UZM1" s="1409"/>
      <c r="UZN1" s="1409"/>
      <c r="UZO1" s="1408"/>
      <c r="UZP1" s="1409"/>
      <c r="UZQ1" s="1409"/>
      <c r="UZR1" s="1409"/>
      <c r="UZS1" s="1408"/>
      <c r="UZT1" s="1409"/>
      <c r="UZU1" s="1409"/>
      <c r="UZV1" s="1409"/>
      <c r="UZW1" s="1408"/>
      <c r="UZX1" s="1409"/>
      <c r="UZY1" s="1409"/>
      <c r="UZZ1" s="1409"/>
      <c r="VAA1" s="1408"/>
      <c r="VAB1" s="1409"/>
      <c r="VAC1" s="1409"/>
      <c r="VAD1" s="1409"/>
      <c r="VAE1" s="1408"/>
      <c r="VAF1" s="1409"/>
      <c r="VAG1" s="1409"/>
      <c r="VAH1" s="1409"/>
      <c r="VAI1" s="1408"/>
      <c r="VAJ1" s="1409"/>
      <c r="VAK1" s="1409"/>
      <c r="VAL1" s="1409"/>
      <c r="VAM1" s="1408"/>
      <c r="VAN1" s="1409"/>
      <c r="VAO1" s="1409"/>
      <c r="VAP1" s="1409"/>
      <c r="VAQ1" s="1408"/>
      <c r="VAR1" s="1409"/>
      <c r="VAS1" s="1409"/>
      <c r="VAT1" s="1409"/>
      <c r="VAU1" s="1408"/>
      <c r="VAV1" s="1409"/>
      <c r="VAW1" s="1409"/>
      <c r="VAX1" s="1409"/>
      <c r="VAY1" s="1408"/>
      <c r="VAZ1" s="1409"/>
      <c r="VBA1" s="1409"/>
      <c r="VBB1" s="1409"/>
      <c r="VBC1" s="1408"/>
      <c r="VBD1" s="1409"/>
      <c r="VBE1" s="1409"/>
      <c r="VBF1" s="1409"/>
      <c r="VBG1" s="1408"/>
      <c r="VBH1" s="1409"/>
      <c r="VBI1" s="1409"/>
      <c r="VBJ1" s="1409"/>
      <c r="VBK1" s="1408"/>
      <c r="VBL1" s="1409"/>
      <c r="VBM1" s="1409"/>
      <c r="VBN1" s="1409"/>
      <c r="VBO1" s="1408"/>
      <c r="VBP1" s="1409"/>
      <c r="VBQ1" s="1409"/>
      <c r="VBR1" s="1409"/>
      <c r="VBS1" s="1408"/>
      <c r="VBT1" s="1409"/>
      <c r="VBU1" s="1409"/>
      <c r="VBV1" s="1409"/>
      <c r="VBW1" s="1408"/>
      <c r="VBX1" s="1409"/>
      <c r="VBY1" s="1409"/>
      <c r="VBZ1" s="1409"/>
      <c r="VCA1" s="1408"/>
      <c r="VCB1" s="1409"/>
      <c r="VCC1" s="1409"/>
      <c r="VCD1" s="1409"/>
      <c r="VCE1" s="1408"/>
      <c r="VCF1" s="1409"/>
      <c r="VCG1" s="1409"/>
      <c r="VCH1" s="1409"/>
      <c r="VCI1" s="1408"/>
      <c r="VCJ1" s="1409"/>
      <c r="VCK1" s="1409"/>
      <c r="VCL1" s="1409"/>
      <c r="VCM1" s="1408"/>
      <c r="VCN1" s="1409"/>
      <c r="VCO1" s="1409"/>
      <c r="VCP1" s="1409"/>
      <c r="VCQ1" s="1408"/>
      <c r="VCR1" s="1409"/>
      <c r="VCS1" s="1409"/>
      <c r="VCT1" s="1409"/>
      <c r="VCU1" s="1408"/>
      <c r="VCV1" s="1409"/>
      <c r="VCW1" s="1409"/>
      <c r="VCX1" s="1409"/>
      <c r="VCY1" s="1408"/>
      <c r="VCZ1" s="1409"/>
      <c r="VDA1" s="1409"/>
      <c r="VDB1" s="1409"/>
      <c r="VDC1" s="1408"/>
      <c r="VDD1" s="1409"/>
      <c r="VDE1" s="1409"/>
      <c r="VDF1" s="1409"/>
      <c r="VDG1" s="1408"/>
      <c r="VDH1" s="1409"/>
      <c r="VDI1" s="1409"/>
      <c r="VDJ1" s="1409"/>
      <c r="VDK1" s="1408"/>
      <c r="VDL1" s="1409"/>
      <c r="VDM1" s="1409"/>
      <c r="VDN1" s="1409"/>
      <c r="VDO1" s="1408"/>
      <c r="VDP1" s="1409"/>
      <c r="VDQ1" s="1409"/>
      <c r="VDR1" s="1409"/>
      <c r="VDS1" s="1408"/>
      <c r="VDT1" s="1409"/>
      <c r="VDU1" s="1409"/>
      <c r="VDV1" s="1409"/>
      <c r="VDW1" s="1408"/>
      <c r="VDX1" s="1409"/>
      <c r="VDY1" s="1409"/>
      <c r="VDZ1" s="1409"/>
      <c r="VEA1" s="1408"/>
      <c r="VEB1" s="1409"/>
      <c r="VEC1" s="1409"/>
      <c r="VED1" s="1409"/>
      <c r="VEE1" s="1408"/>
      <c r="VEF1" s="1409"/>
      <c r="VEG1" s="1409"/>
      <c r="VEH1" s="1409"/>
      <c r="VEI1" s="1408"/>
      <c r="VEJ1" s="1409"/>
      <c r="VEK1" s="1409"/>
      <c r="VEL1" s="1409"/>
      <c r="VEM1" s="1408"/>
      <c r="VEN1" s="1409"/>
      <c r="VEO1" s="1409"/>
      <c r="VEP1" s="1409"/>
      <c r="VEQ1" s="1408"/>
      <c r="VER1" s="1409"/>
      <c r="VES1" s="1409"/>
      <c r="VET1" s="1409"/>
      <c r="VEU1" s="1408"/>
      <c r="VEV1" s="1409"/>
      <c r="VEW1" s="1409"/>
      <c r="VEX1" s="1409"/>
      <c r="VEY1" s="1408"/>
      <c r="VEZ1" s="1409"/>
      <c r="VFA1" s="1409"/>
      <c r="VFB1" s="1409"/>
      <c r="VFC1" s="1408"/>
      <c r="VFD1" s="1409"/>
      <c r="VFE1" s="1409"/>
      <c r="VFF1" s="1409"/>
      <c r="VFG1" s="1408"/>
      <c r="VFH1" s="1409"/>
      <c r="VFI1" s="1409"/>
      <c r="VFJ1" s="1409"/>
      <c r="VFK1" s="1408"/>
      <c r="VFL1" s="1409"/>
      <c r="VFM1" s="1409"/>
      <c r="VFN1" s="1409"/>
      <c r="VFO1" s="1408"/>
      <c r="VFP1" s="1409"/>
      <c r="VFQ1" s="1409"/>
      <c r="VFR1" s="1409"/>
      <c r="VFS1" s="1408"/>
      <c r="VFT1" s="1409"/>
      <c r="VFU1" s="1409"/>
      <c r="VFV1" s="1409"/>
      <c r="VFW1" s="1408"/>
      <c r="VFX1" s="1409"/>
      <c r="VFY1" s="1409"/>
      <c r="VFZ1" s="1409"/>
      <c r="VGA1" s="1408"/>
      <c r="VGB1" s="1409"/>
      <c r="VGC1" s="1409"/>
      <c r="VGD1" s="1409"/>
      <c r="VGE1" s="1408"/>
      <c r="VGF1" s="1409"/>
      <c r="VGG1" s="1409"/>
      <c r="VGH1" s="1409"/>
      <c r="VGI1" s="1408"/>
      <c r="VGJ1" s="1409"/>
      <c r="VGK1" s="1409"/>
      <c r="VGL1" s="1409"/>
      <c r="VGM1" s="1408"/>
      <c r="VGN1" s="1409"/>
      <c r="VGO1" s="1409"/>
      <c r="VGP1" s="1409"/>
      <c r="VGQ1" s="1408"/>
      <c r="VGR1" s="1409"/>
      <c r="VGS1" s="1409"/>
      <c r="VGT1" s="1409"/>
      <c r="VGU1" s="1408"/>
      <c r="VGV1" s="1409"/>
      <c r="VGW1" s="1409"/>
      <c r="VGX1" s="1409"/>
      <c r="VGY1" s="1408"/>
      <c r="VGZ1" s="1409"/>
      <c r="VHA1" s="1409"/>
      <c r="VHB1" s="1409"/>
      <c r="VHC1" s="1408"/>
      <c r="VHD1" s="1409"/>
      <c r="VHE1" s="1409"/>
      <c r="VHF1" s="1409"/>
      <c r="VHG1" s="1408"/>
      <c r="VHH1" s="1409"/>
      <c r="VHI1" s="1409"/>
      <c r="VHJ1" s="1409"/>
      <c r="VHK1" s="1408"/>
      <c r="VHL1" s="1409"/>
      <c r="VHM1" s="1409"/>
      <c r="VHN1" s="1409"/>
      <c r="VHO1" s="1408"/>
      <c r="VHP1" s="1409"/>
      <c r="VHQ1" s="1409"/>
      <c r="VHR1" s="1409"/>
      <c r="VHS1" s="1408"/>
      <c r="VHT1" s="1409"/>
      <c r="VHU1" s="1409"/>
      <c r="VHV1" s="1409"/>
      <c r="VHW1" s="1408"/>
      <c r="VHX1" s="1409"/>
      <c r="VHY1" s="1409"/>
      <c r="VHZ1" s="1409"/>
      <c r="VIA1" s="1408"/>
      <c r="VIB1" s="1409"/>
      <c r="VIC1" s="1409"/>
      <c r="VID1" s="1409"/>
      <c r="VIE1" s="1408"/>
      <c r="VIF1" s="1409"/>
      <c r="VIG1" s="1409"/>
      <c r="VIH1" s="1409"/>
      <c r="VII1" s="1408"/>
      <c r="VIJ1" s="1409"/>
      <c r="VIK1" s="1409"/>
      <c r="VIL1" s="1409"/>
      <c r="VIM1" s="1408"/>
      <c r="VIN1" s="1409"/>
      <c r="VIO1" s="1409"/>
      <c r="VIP1" s="1409"/>
      <c r="VIQ1" s="1408"/>
      <c r="VIR1" s="1409"/>
      <c r="VIS1" s="1409"/>
      <c r="VIT1" s="1409"/>
      <c r="VIU1" s="1408"/>
      <c r="VIV1" s="1409"/>
      <c r="VIW1" s="1409"/>
      <c r="VIX1" s="1409"/>
      <c r="VIY1" s="1408"/>
      <c r="VIZ1" s="1409"/>
      <c r="VJA1" s="1409"/>
      <c r="VJB1" s="1409"/>
      <c r="VJC1" s="1408"/>
      <c r="VJD1" s="1409"/>
      <c r="VJE1" s="1409"/>
      <c r="VJF1" s="1409"/>
      <c r="VJG1" s="1408"/>
      <c r="VJH1" s="1409"/>
      <c r="VJI1" s="1409"/>
      <c r="VJJ1" s="1409"/>
      <c r="VJK1" s="1408"/>
      <c r="VJL1" s="1409"/>
      <c r="VJM1" s="1409"/>
      <c r="VJN1" s="1409"/>
      <c r="VJO1" s="1408"/>
      <c r="VJP1" s="1409"/>
      <c r="VJQ1" s="1409"/>
      <c r="VJR1" s="1409"/>
      <c r="VJS1" s="1408"/>
      <c r="VJT1" s="1409"/>
      <c r="VJU1" s="1409"/>
      <c r="VJV1" s="1409"/>
      <c r="VJW1" s="1408"/>
      <c r="VJX1" s="1409"/>
      <c r="VJY1" s="1409"/>
      <c r="VJZ1" s="1409"/>
      <c r="VKA1" s="1408"/>
      <c r="VKB1" s="1409"/>
      <c r="VKC1" s="1409"/>
      <c r="VKD1" s="1409"/>
      <c r="VKE1" s="1408"/>
      <c r="VKF1" s="1409"/>
      <c r="VKG1" s="1409"/>
      <c r="VKH1" s="1409"/>
      <c r="VKI1" s="1408"/>
      <c r="VKJ1" s="1409"/>
      <c r="VKK1" s="1409"/>
      <c r="VKL1" s="1409"/>
      <c r="VKM1" s="1408"/>
      <c r="VKN1" s="1409"/>
      <c r="VKO1" s="1409"/>
      <c r="VKP1" s="1409"/>
      <c r="VKQ1" s="1408"/>
      <c r="VKR1" s="1409"/>
      <c r="VKS1" s="1409"/>
      <c r="VKT1" s="1409"/>
      <c r="VKU1" s="1408"/>
      <c r="VKV1" s="1409"/>
      <c r="VKW1" s="1409"/>
      <c r="VKX1" s="1409"/>
      <c r="VKY1" s="1408"/>
      <c r="VKZ1" s="1409"/>
      <c r="VLA1" s="1409"/>
      <c r="VLB1" s="1409"/>
      <c r="VLC1" s="1408"/>
      <c r="VLD1" s="1409"/>
      <c r="VLE1" s="1409"/>
      <c r="VLF1" s="1409"/>
      <c r="VLG1" s="1408"/>
      <c r="VLH1" s="1409"/>
      <c r="VLI1" s="1409"/>
      <c r="VLJ1" s="1409"/>
      <c r="VLK1" s="1408"/>
      <c r="VLL1" s="1409"/>
      <c r="VLM1" s="1409"/>
      <c r="VLN1" s="1409"/>
      <c r="VLO1" s="1408"/>
      <c r="VLP1" s="1409"/>
      <c r="VLQ1" s="1409"/>
      <c r="VLR1" s="1409"/>
      <c r="VLS1" s="1408"/>
      <c r="VLT1" s="1409"/>
      <c r="VLU1" s="1409"/>
      <c r="VLV1" s="1409"/>
      <c r="VLW1" s="1408"/>
      <c r="VLX1" s="1409"/>
      <c r="VLY1" s="1409"/>
      <c r="VLZ1" s="1409"/>
      <c r="VMA1" s="1408"/>
      <c r="VMB1" s="1409"/>
      <c r="VMC1" s="1409"/>
      <c r="VMD1" s="1409"/>
      <c r="VME1" s="1408"/>
      <c r="VMF1" s="1409"/>
      <c r="VMG1" s="1409"/>
      <c r="VMH1" s="1409"/>
      <c r="VMI1" s="1408"/>
      <c r="VMJ1" s="1409"/>
      <c r="VMK1" s="1409"/>
      <c r="VML1" s="1409"/>
      <c r="VMM1" s="1408"/>
      <c r="VMN1" s="1409"/>
      <c r="VMO1" s="1409"/>
      <c r="VMP1" s="1409"/>
      <c r="VMQ1" s="1408"/>
      <c r="VMR1" s="1409"/>
      <c r="VMS1" s="1409"/>
      <c r="VMT1" s="1409"/>
      <c r="VMU1" s="1408"/>
      <c r="VMV1" s="1409"/>
      <c r="VMW1" s="1409"/>
      <c r="VMX1" s="1409"/>
      <c r="VMY1" s="1408"/>
      <c r="VMZ1" s="1409"/>
      <c r="VNA1" s="1409"/>
      <c r="VNB1" s="1409"/>
      <c r="VNC1" s="1408"/>
      <c r="VND1" s="1409"/>
      <c r="VNE1" s="1409"/>
      <c r="VNF1" s="1409"/>
      <c r="VNG1" s="1408"/>
      <c r="VNH1" s="1409"/>
      <c r="VNI1" s="1409"/>
      <c r="VNJ1" s="1409"/>
      <c r="VNK1" s="1408"/>
      <c r="VNL1" s="1409"/>
      <c r="VNM1" s="1409"/>
      <c r="VNN1" s="1409"/>
      <c r="VNO1" s="1408"/>
      <c r="VNP1" s="1409"/>
      <c r="VNQ1" s="1409"/>
      <c r="VNR1" s="1409"/>
      <c r="VNS1" s="1408"/>
      <c r="VNT1" s="1409"/>
      <c r="VNU1" s="1409"/>
      <c r="VNV1" s="1409"/>
      <c r="VNW1" s="1408"/>
      <c r="VNX1" s="1409"/>
      <c r="VNY1" s="1409"/>
      <c r="VNZ1" s="1409"/>
      <c r="VOA1" s="1408"/>
      <c r="VOB1" s="1409"/>
      <c r="VOC1" s="1409"/>
      <c r="VOD1" s="1409"/>
      <c r="VOE1" s="1408"/>
      <c r="VOF1" s="1409"/>
      <c r="VOG1" s="1409"/>
      <c r="VOH1" s="1409"/>
      <c r="VOI1" s="1408"/>
      <c r="VOJ1" s="1409"/>
      <c r="VOK1" s="1409"/>
      <c r="VOL1" s="1409"/>
      <c r="VOM1" s="1408"/>
      <c r="VON1" s="1409"/>
      <c r="VOO1" s="1409"/>
      <c r="VOP1" s="1409"/>
      <c r="VOQ1" s="1408"/>
      <c r="VOR1" s="1409"/>
      <c r="VOS1" s="1409"/>
      <c r="VOT1" s="1409"/>
      <c r="VOU1" s="1408"/>
      <c r="VOV1" s="1409"/>
      <c r="VOW1" s="1409"/>
      <c r="VOX1" s="1409"/>
      <c r="VOY1" s="1408"/>
      <c r="VOZ1" s="1409"/>
      <c r="VPA1" s="1409"/>
      <c r="VPB1" s="1409"/>
      <c r="VPC1" s="1408"/>
      <c r="VPD1" s="1409"/>
      <c r="VPE1" s="1409"/>
      <c r="VPF1" s="1409"/>
      <c r="VPG1" s="1408"/>
      <c r="VPH1" s="1409"/>
      <c r="VPI1" s="1409"/>
      <c r="VPJ1" s="1409"/>
      <c r="VPK1" s="1408"/>
      <c r="VPL1" s="1409"/>
      <c r="VPM1" s="1409"/>
      <c r="VPN1" s="1409"/>
      <c r="VPO1" s="1408"/>
      <c r="VPP1" s="1409"/>
      <c r="VPQ1" s="1409"/>
      <c r="VPR1" s="1409"/>
      <c r="VPS1" s="1408"/>
      <c r="VPT1" s="1409"/>
      <c r="VPU1" s="1409"/>
      <c r="VPV1" s="1409"/>
      <c r="VPW1" s="1408"/>
      <c r="VPX1" s="1409"/>
      <c r="VPY1" s="1409"/>
      <c r="VPZ1" s="1409"/>
      <c r="VQA1" s="1408"/>
      <c r="VQB1" s="1409"/>
      <c r="VQC1" s="1409"/>
      <c r="VQD1" s="1409"/>
      <c r="VQE1" s="1408"/>
      <c r="VQF1" s="1409"/>
      <c r="VQG1" s="1409"/>
      <c r="VQH1" s="1409"/>
      <c r="VQI1" s="1408"/>
      <c r="VQJ1" s="1409"/>
      <c r="VQK1" s="1409"/>
      <c r="VQL1" s="1409"/>
      <c r="VQM1" s="1408"/>
      <c r="VQN1" s="1409"/>
      <c r="VQO1" s="1409"/>
      <c r="VQP1" s="1409"/>
      <c r="VQQ1" s="1408"/>
      <c r="VQR1" s="1409"/>
      <c r="VQS1" s="1409"/>
      <c r="VQT1" s="1409"/>
      <c r="VQU1" s="1408"/>
      <c r="VQV1" s="1409"/>
      <c r="VQW1" s="1409"/>
      <c r="VQX1" s="1409"/>
      <c r="VQY1" s="1408"/>
      <c r="VQZ1" s="1409"/>
      <c r="VRA1" s="1409"/>
      <c r="VRB1" s="1409"/>
      <c r="VRC1" s="1408"/>
      <c r="VRD1" s="1409"/>
      <c r="VRE1" s="1409"/>
      <c r="VRF1" s="1409"/>
      <c r="VRG1" s="1408"/>
      <c r="VRH1" s="1409"/>
      <c r="VRI1" s="1409"/>
      <c r="VRJ1" s="1409"/>
      <c r="VRK1" s="1408"/>
      <c r="VRL1" s="1409"/>
      <c r="VRM1" s="1409"/>
      <c r="VRN1" s="1409"/>
      <c r="VRO1" s="1408"/>
      <c r="VRP1" s="1409"/>
      <c r="VRQ1" s="1409"/>
      <c r="VRR1" s="1409"/>
      <c r="VRS1" s="1408"/>
      <c r="VRT1" s="1409"/>
      <c r="VRU1" s="1409"/>
      <c r="VRV1" s="1409"/>
      <c r="VRW1" s="1408"/>
      <c r="VRX1" s="1409"/>
      <c r="VRY1" s="1409"/>
      <c r="VRZ1" s="1409"/>
      <c r="VSA1" s="1408"/>
      <c r="VSB1" s="1409"/>
      <c r="VSC1" s="1409"/>
      <c r="VSD1" s="1409"/>
      <c r="VSE1" s="1408"/>
      <c r="VSF1" s="1409"/>
      <c r="VSG1" s="1409"/>
      <c r="VSH1" s="1409"/>
      <c r="VSI1" s="1408"/>
      <c r="VSJ1" s="1409"/>
      <c r="VSK1" s="1409"/>
      <c r="VSL1" s="1409"/>
      <c r="VSM1" s="1408"/>
      <c r="VSN1" s="1409"/>
      <c r="VSO1" s="1409"/>
      <c r="VSP1" s="1409"/>
      <c r="VSQ1" s="1408"/>
      <c r="VSR1" s="1409"/>
      <c r="VSS1" s="1409"/>
      <c r="VST1" s="1409"/>
      <c r="VSU1" s="1408"/>
      <c r="VSV1" s="1409"/>
      <c r="VSW1" s="1409"/>
      <c r="VSX1" s="1409"/>
      <c r="VSY1" s="1408"/>
      <c r="VSZ1" s="1409"/>
      <c r="VTA1" s="1409"/>
      <c r="VTB1" s="1409"/>
      <c r="VTC1" s="1408"/>
      <c r="VTD1" s="1409"/>
      <c r="VTE1" s="1409"/>
      <c r="VTF1" s="1409"/>
      <c r="VTG1" s="1408"/>
      <c r="VTH1" s="1409"/>
      <c r="VTI1" s="1409"/>
      <c r="VTJ1" s="1409"/>
      <c r="VTK1" s="1408"/>
      <c r="VTL1" s="1409"/>
      <c r="VTM1" s="1409"/>
      <c r="VTN1" s="1409"/>
      <c r="VTO1" s="1408"/>
      <c r="VTP1" s="1409"/>
      <c r="VTQ1" s="1409"/>
      <c r="VTR1" s="1409"/>
      <c r="VTS1" s="1408"/>
      <c r="VTT1" s="1409"/>
      <c r="VTU1" s="1409"/>
      <c r="VTV1" s="1409"/>
      <c r="VTW1" s="1408"/>
      <c r="VTX1" s="1409"/>
      <c r="VTY1" s="1409"/>
      <c r="VTZ1" s="1409"/>
      <c r="VUA1" s="1408"/>
      <c r="VUB1" s="1409"/>
      <c r="VUC1" s="1409"/>
      <c r="VUD1" s="1409"/>
      <c r="VUE1" s="1408"/>
      <c r="VUF1" s="1409"/>
      <c r="VUG1" s="1409"/>
      <c r="VUH1" s="1409"/>
      <c r="VUI1" s="1408"/>
      <c r="VUJ1" s="1409"/>
      <c r="VUK1" s="1409"/>
      <c r="VUL1" s="1409"/>
      <c r="VUM1" s="1408"/>
      <c r="VUN1" s="1409"/>
      <c r="VUO1" s="1409"/>
      <c r="VUP1" s="1409"/>
      <c r="VUQ1" s="1408"/>
      <c r="VUR1" s="1409"/>
      <c r="VUS1" s="1409"/>
      <c r="VUT1" s="1409"/>
      <c r="VUU1" s="1408"/>
      <c r="VUV1" s="1409"/>
      <c r="VUW1" s="1409"/>
      <c r="VUX1" s="1409"/>
      <c r="VUY1" s="1408"/>
      <c r="VUZ1" s="1409"/>
      <c r="VVA1" s="1409"/>
      <c r="VVB1" s="1409"/>
      <c r="VVC1" s="1408"/>
      <c r="VVD1" s="1409"/>
      <c r="VVE1" s="1409"/>
      <c r="VVF1" s="1409"/>
      <c r="VVG1" s="1408"/>
      <c r="VVH1" s="1409"/>
      <c r="VVI1" s="1409"/>
      <c r="VVJ1" s="1409"/>
      <c r="VVK1" s="1408"/>
      <c r="VVL1" s="1409"/>
      <c r="VVM1" s="1409"/>
      <c r="VVN1" s="1409"/>
      <c r="VVO1" s="1408"/>
      <c r="VVP1" s="1409"/>
      <c r="VVQ1" s="1409"/>
      <c r="VVR1" s="1409"/>
      <c r="VVS1" s="1408"/>
      <c r="VVT1" s="1409"/>
      <c r="VVU1" s="1409"/>
      <c r="VVV1" s="1409"/>
      <c r="VVW1" s="1408"/>
      <c r="VVX1" s="1409"/>
      <c r="VVY1" s="1409"/>
      <c r="VVZ1" s="1409"/>
      <c r="VWA1" s="1408"/>
      <c r="VWB1" s="1409"/>
      <c r="VWC1" s="1409"/>
      <c r="VWD1" s="1409"/>
      <c r="VWE1" s="1408"/>
      <c r="VWF1" s="1409"/>
      <c r="VWG1" s="1409"/>
      <c r="VWH1" s="1409"/>
      <c r="VWI1" s="1408"/>
      <c r="VWJ1" s="1409"/>
      <c r="VWK1" s="1409"/>
      <c r="VWL1" s="1409"/>
      <c r="VWM1" s="1408"/>
      <c r="VWN1" s="1409"/>
      <c r="VWO1" s="1409"/>
      <c r="VWP1" s="1409"/>
      <c r="VWQ1" s="1408"/>
      <c r="VWR1" s="1409"/>
      <c r="VWS1" s="1409"/>
      <c r="VWT1" s="1409"/>
      <c r="VWU1" s="1408"/>
      <c r="VWV1" s="1409"/>
      <c r="VWW1" s="1409"/>
      <c r="VWX1" s="1409"/>
      <c r="VWY1" s="1408"/>
      <c r="VWZ1" s="1409"/>
      <c r="VXA1" s="1409"/>
      <c r="VXB1" s="1409"/>
      <c r="VXC1" s="1408"/>
      <c r="VXD1" s="1409"/>
      <c r="VXE1" s="1409"/>
      <c r="VXF1" s="1409"/>
      <c r="VXG1" s="1408"/>
      <c r="VXH1" s="1409"/>
      <c r="VXI1" s="1409"/>
      <c r="VXJ1" s="1409"/>
      <c r="VXK1" s="1408"/>
      <c r="VXL1" s="1409"/>
      <c r="VXM1" s="1409"/>
      <c r="VXN1" s="1409"/>
      <c r="VXO1" s="1408"/>
      <c r="VXP1" s="1409"/>
      <c r="VXQ1" s="1409"/>
      <c r="VXR1" s="1409"/>
      <c r="VXS1" s="1408"/>
      <c r="VXT1" s="1409"/>
      <c r="VXU1" s="1409"/>
      <c r="VXV1" s="1409"/>
      <c r="VXW1" s="1408"/>
      <c r="VXX1" s="1409"/>
      <c r="VXY1" s="1409"/>
      <c r="VXZ1" s="1409"/>
      <c r="VYA1" s="1408"/>
      <c r="VYB1" s="1409"/>
      <c r="VYC1" s="1409"/>
      <c r="VYD1" s="1409"/>
      <c r="VYE1" s="1408"/>
      <c r="VYF1" s="1409"/>
      <c r="VYG1" s="1409"/>
      <c r="VYH1" s="1409"/>
      <c r="VYI1" s="1408"/>
      <c r="VYJ1" s="1409"/>
      <c r="VYK1" s="1409"/>
      <c r="VYL1" s="1409"/>
      <c r="VYM1" s="1408"/>
      <c r="VYN1" s="1409"/>
      <c r="VYO1" s="1409"/>
      <c r="VYP1" s="1409"/>
      <c r="VYQ1" s="1408"/>
      <c r="VYR1" s="1409"/>
      <c r="VYS1" s="1409"/>
      <c r="VYT1" s="1409"/>
      <c r="VYU1" s="1408"/>
      <c r="VYV1" s="1409"/>
      <c r="VYW1" s="1409"/>
      <c r="VYX1" s="1409"/>
      <c r="VYY1" s="1408"/>
      <c r="VYZ1" s="1409"/>
      <c r="VZA1" s="1409"/>
      <c r="VZB1" s="1409"/>
      <c r="VZC1" s="1408"/>
      <c r="VZD1" s="1409"/>
      <c r="VZE1" s="1409"/>
      <c r="VZF1" s="1409"/>
      <c r="VZG1" s="1408"/>
      <c r="VZH1" s="1409"/>
      <c r="VZI1" s="1409"/>
      <c r="VZJ1" s="1409"/>
      <c r="VZK1" s="1408"/>
      <c r="VZL1" s="1409"/>
      <c r="VZM1" s="1409"/>
      <c r="VZN1" s="1409"/>
      <c r="VZO1" s="1408"/>
      <c r="VZP1" s="1409"/>
      <c r="VZQ1" s="1409"/>
      <c r="VZR1" s="1409"/>
      <c r="VZS1" s="1408"/>
      <c r="VZT1" s="1409"/>
      <c r="VZU1" s="1409"/>
      <c r="VZV1" s="1409"/>
      <c r="VZW1" s="1408"/>
      <c r="VZX1" s="1409"/>
      <c r="VZY1" s="1409"/>
      <c r="VZZ1" s="1409"/>
      <c r="WAA1" s="1408"/>
      <c r="WAB1" s="1409"/>
      <c r="WAC1" s="1409"/>
      <c r="WAD1" s="1409"/>
      <c r="WAE1" s="1408"/>
      <c r="WAF1" s="1409"/>
      <c r="WAG1" s="1409"/>
      <c r="WAH1" s="1409"/>
      <c r="WAI1" s="1408"/>
      <c r="WAJ1" s="1409"/>
      <c r="WAK1" s="1409"/>
      <c r="WAL1" s="1409"/>
      <c r="WAM1" s="1408"/>
      <c r="WAN1" s="1409"/>
      <c r="WAO1" s="1409"/>
      <c r="WAP1" s="1409"/>
      <c r="WAQ1" s="1408"/>
      <c r="WAR1" s="1409"/>
      <c r="WAS1" s="1409"/>
      <c r="WAT1" s="1409"/>
      <c r="WAU1" s="1408"/>
      <c r="WAV1" s="1409"/>
      <c r="WAW1" s="1409"/>
      <c r="WAX1" s="1409"/>
      <c r="WAY1" s="1408"/>
      <c r="WAZ1" s="1409"/>
      <c r="WBA1" s="1409"/>
      <c r="WBB1" s="1409"/>
      <c r="WBC1" s="1408"/>
      <c r="WBD1" s="1409"/>
      <c r="WBE1" s="1409"/>
      <c r="WBF1" s="1409"/>
      <c r="WBG1" s="1408"/>
      <c r="WBH1" s="1409"/>
      <c r="WBI1" s="1409"/>
      <c r="WBJ1" s="1409"/>
      <c r="WBK1" s="1408"/>
      <c r="WBL1" s="1409"/>
      <c r="WBM1" s="1409"/>
      <c r="WBN1" s="1409"/>
      <c r="WBO1" s="1408"/>
      <c r="WBP1" s="1409"/>
      <c r="WBQ1" s="1409"/>
      <c r="WBR1" s="1409"/>
      <c r="WBS1" s="1408"/>
      <c r="WBT1" s="1409"/>
      <c r="WBU1" s="1409"/>
      <c r="WBV1" s="1409"/>
      <c r="WBW1" s="1408"/>
      <c r="WBX1" s="1409"/>
      <c r="WBY1" s="1409"/>
      <c r="WBZ1" s="1409"/>
      <c r="WCA1" s="1408"/>
      <c r="WCB1" s="1409"/>
      <c r="WCC1" s="1409"/>
      <c r="WCD1" s="1409"/>
      <c r="WCE1" s="1408"/>
      <c r="WCF1" s="1409"/>
      <c r="WCG1" s="1409"/>
      <c r="WCH1" s="1409"/>
      <c r="WCI1" s="1408"/>
      <c r="WCJ1" s="1409"/>
      <c r="WCK1" s="1409"/>
      <c r="WCL1" s="1409"/>
      <c r="WCM1" s="1408"/>
      <c r="WCN1" s="1409"/>
      <c r="WCO1" s="1409"/>
      <c r="WCP1" s="1409"/>
      <c r="WCQ1" s="1408"/>
      <c r="WCR1" s="1409"/>
      <c r="WCS1" s="1409"/>
      <c r="WCT1" s="1409"/>
      <c r="WCU1" s="1408"/>
      <c r="WCV1" s="1409"/>
      <c r="WCW1" s="1409"/>
      <c r="WCX1" s="1409"/>
      <c r="WCY1" s="1408"/>
      <c r="WCZ1" s="1409"/>
      <c r="WDA1" s="1409"/>
      <c r="WDB1" s="1409"/>
      <c r="WDC1" s="1408"/>
      <c r="WDD1" s="1409"/>
      <c r="WDE1" s="1409"/>
      <c r="WDF1" s="1409"/>
      <c r="WDG1" s="1408"/>
      <c r="WDH1" s="1409"/>
      <c r="WDI1" s="1409"/>
      <c r="WDJ1" s="1409"/>
      <c r="WDK1" s="1408"/>
      <c r="WDL1" s="1409"/>
      <c r="WDM1" s="1409"/>
      <c r="WDN1" s="1409"/>
      <c r="WDO1" s="1408"/>
      <c r="WDP1" s="1409"/>
      <c r="WDQ1" s="1409"/>
      <c r="WDR1" s="1409"/>
      <c r="WDS1" s="1408"/>
      <c r="WDT1" s="1409"/>
      <c r="WDU1" s="1409"/>
      <c r="WDV1" s="1409"/>
      <c r="WDW1" s="1408"/>
      <c r="WDX1" s="1409"/>
      <c r="WDY1" s="1409"/>
      <c r="WDZ1" s="1409"/>
      <c r="WEA1" s="1408"/>
      <c r="WEB1" s="1409"/>
      <c r="WEC1" s="1409"/>
      <c r="WED1" s="1409"/>
      <c r="WEE1" s="1408"/>
      <c r="WEF1" s="1409"/>
      <c r="WEG1" s="1409"/>
      <c r="WEH1" s="1409"/>
      <c r="WEI1" s="1408"/>
      <c r="WEJ1" s="1409"/>
      <c r="WEK1" s="1409"/>
      <c r="WEL1" s="1409"/>
      <c r="WEM1" s="1408"/>
      <c r="WEN1" s="1409"/>
      <c r="WEO1" s="1409"/>
      <c r="WEP1" s="1409"/>
      <c r="WEQ1" s="1408"/>
      <c r="WER1" s="1409"/>
      <c r="WES1" s="1409"/>
      <c r="WET1" s="1409"/>
      <c r="WEU1" s="1408"/>
      <c r="WEV1" s="1409"/>
      <c r="WEW1" s="1409"/>
      <c r="WEX1" s="1409"/>
      <c r="WEY1" s="1408"/>
      <c r="WEZ1" s="1409"/>
      <c r="WFA1" s="1409"/>
      <c r="WFB1" s="1409"/>
      <c r="WFC1" s="1408"/>
      <c r="WFD1" s="1409"/>
      <c r="WFE1" s="1409"/>
      <c r="WFF1" s="1409"/>
      <c r="WFG1" s="1408"/>
      <c r="WFH1" s="1409"/>
      <c r="WFI1" s="1409"/>
      <c r="WFJ1" s="1409"/>
      <c r="WFK1" s="1408"/>
      <c r="WFL1" s="1409"/>
      <c r="WFM1" s="1409"/>
      <c r="WFN1" s="1409"/>
      <c r="WFO1" s="1408"/>
      <c r="WFP1" s="1409"/>
      <c r="WFQ1" s="1409"/>
      <c r="WFR1" s="1409"/>
      <c r="WFS1" s="1408"/>
      <c r="WFT1" s="1409"/>
      <c r="WFU1" s="1409"/>
      <c r="WFV1" s="1409"/>
      <c r="WFW1" s="1408"/>
      <c r="WFX1" s="1409"/>
      <c r="WFY1" s="1409"/>
      <c r="WFZ1" s="1409"/>
      <c r="WGA1" s="1408"/>
      <c r="WGB1" s="1409"/>
      <c r="WGC1" s="1409"/>
      <c r="WGD1" s="1409"/>
      <c r="WGE1" s="1408"/>
      <c r="WGF1" s="1409"/>
      <c r="WGG1" s="1409"/>
      <c r="WGH1" s="1409"/>
      <c r="WGI1" s="1408"/>
      <c r="WGJ1" s="1409"/>
      <c r="WGK1" s="1409"/>
      <c r="WGL1" s="1409"/>
      <c r="WGM1" s="1408"/>
      <c r="WGN1" s="1409"/>
      <c r="WGO1" s="1409"/>
      <c r="WGP1" s="1409"/>
      <c r="WGQ1" s="1408"/>
      <c r="WGR1" s="1409"/>
      <c r="WGS1" s="1409"/>
      <c r="WGT1" s="1409"/>
      <c r="WGU1" s="1408"/>
      <c r="WGV1" s="1409"/>
      <c r="WGW1" s="1409"/>
      <c r="WGX1" s="1409"/>
      <c r="WGY1" s="1408"/>
      <c r="WGZ1" s="1409"/>
      <c r="WHA1" s="1409"/>
      <c r="WHB1" s="1409"/>
      <c r="WHC1" s="1408"/>
      <c r="WHD1" s="1409"/>
      <c r="WHE1" s="1409"/>
      <c r="WHF1" s="1409"/>
      <c r="WHG1" s="1408"/>
      <c r="WHH1" s="1409"/>
      <c r="WHI1" s="1409"/>
      <c r="WHJ1" s="1409"/>
      <c r="WHK1" s="1408"/>
      <c r="WHL1" s="1409"/>
      <c r="WHM1" s="1409"/>
      <c r="WHN1" s="1409"/>
      <c r="WHO1" s="1408"/>
      <c r="WHP1" s="1409"/>
      <c r="WHQ1" s="1409"/>
      <c r="WHR1" s="1409"/>
      <c r="WHS1" s="1408"/>
      <c r="WHT1" s="1409"/>
      <c r="WHU1" s="1409"/>
      <c r="WHV1" s="1409"/>
      <c r="WHW1" s="1408"/>
      <c r="WHX1" s="1409"/>
      <c r="WHY1" s="1409"/>
      <c r="WHZ1" s="1409"/>
      <c r="WIA1" s="1408"/>
      <c r="WIB1" s="1409"/>
      <c r="WIC1" s="1409"/>
      <c r="WID1" s="1409"/>
      <c r="WIE1" s="1408"/>
      <c r="WIF1" s="1409"/>
      <c r="WIG1" s="1409"/>
      <c r="WIH1" s="1409"/>
      <c r="WII1" s="1408"/>
      <c r="WIJ1" s="1409"/>
      <c r="WIK1" s="1409"/>
      <c r="WIL1" s="1409"/>
      <c r="WIM1" s="1408"/>
      <c r="WIN1" s="1409"/>
      <c r="WIO1" s="1409"/>
      <c r="WIP1" s="1409"/>
      <c r="WIQ1" s="1408"/>
      <c r="WIR1" s="1409"/>
      <c r="WIS1" s="1409"/>
      <c r="WIT1" s="1409"/>
      <c r="WIU1" s="1408"/>
      <c r="WIV1" s="1409"/>
      <c r="WIW1" s="1409"/>
      <c r="WIX1" s="1409"/>
      <c r="WIY1" s="1408"/>
      <c r="WIZ1" s="1409"/>
      <c r="WJA1" s="1409"/>
      <c r="WJB1" s="1409"/>
      <c r="WJC1" s="1408"/>
      <c r="WJD1" s="1409"/>
      <c r="WJE1" s="1409"/>
      <c r="WJF1" s="1409"/>
      <c r="WJG1" s="1408"/>
      <c r="WJH1" s="1409"/>
      <c r="WJI1" s="1409"/>
      <c r="WJJ1" s="1409"/>
      <c r="WJK1" s="1408"/>
      <c r="WJL1" s="1409"/>
      <c r="WJM1" s="1409"/>
      <c r="WJN1" s="1409"/>
      <c r="WJO1" s="1408"/>
      <c r="WJP1" s="1409"/>
      <c r="WJQ1" s="1409"/>
      <c r="WJR1" s="1409"/>
      <c r="WJS1" s="1408"/>
      <c r="WJT1" s="1409"/>
      <c r="WJU1" s="1409"/>
      <c r="WJV1" s="1409"/>
      <c r="WJW1" s="1408"/>
      <c r="WJX1" s="1409"/>
      <c r="WJY1" s="1409"/>
      <c r="WJZ1" s="1409"/>
      <c r="WKA1" s="1408"/>
      <c r="WKB1" s="1409"/>
      <c r="WKC1" s="1409"/>
      <c r="WKD1" s="1409"/>
      <c r="WKE1" s="1408"/>
      <c r="WKF1" s="1409"/>
      <c r="WKG1" s="1409"/>
      <c r="WKH1" s="1409"/>
      <c r="WKI1" s="1408"/>
      <c r="WKJ1" s="1409"/>
      <c r="WKK1" s="1409"/>
      <c r="WKL1" s="1409"/>
      <c r="WKM1" s="1408"/>
      <c r="WKN1" s="1409"/>
      <c r="WKO1" s="1409"/>
      <c r="WKP1" s="1409"/>
      <c r="WKQ1" s="1408"/>
      <c r="WKR1" s="1409"/>
      <c r="WKS1" s="1409"/>
      <c r="WKT1" s="1409"/>
      <c r="WKU1" s="1408"/>
      <c r="WKV1" s="1409"/>
      <c r="WKW1" s="1409"/>
      <c r="WKX1" s="1409"/>
      <c r="WKY1" s="1408"/>
      <c r="WKZ1" s="1409"/>
      <c r="WLA1" s="1409"/>
      <c r="WLB1" s="1409"/>
      <c r="WLC1" s="1408"/>
      <c r="WLD1" s="1409"/>
      <c r="WLE1" s="1409"/>
      <c r="WLF1" s="1409"/>
      <c r="WLG1" s="1408"/>
      <c r="WLH1" s="1409"/>
      <c r="WLI1" s="1409"/>
      <c r="WLJ1" s="1409"/>
      <c r="WLK1" s="1408"/>
      <c r="WLL1" s="1409"/>
      <c r="WLM1" s="1409"/>
      <c r="WLN1" s="1409"/>
      <c r="WLO1" s="1408"/>
      <c r="WLP1" s="1409"/>
      <c r="WLQ1" s="1409"/>
      <c r="WLR1" s="1409"/>
      <c r="WLS1" s="1408"/>
      <c r="WLT1" s="1409"/>
      <c r="WLU1" s="1409"/>
      <c r="WLV1" s="1409"/>
      <c r="WLW1" s="1408"/>
      <c r="WLX1" s="1409"/>
      <c r="WLY1" s="1409"/>
      <c r="WLZ1" s="1409"/>
      <c r="WMA1" s="1408"/>
      <c r="WMB1" s="1409"/>
      <c r="WMC1" s="1409"/>
      <c r="WMD1" s="1409"/>
      <c r="WME1" s="1408"/>
      <c r="WMF1" s="1409"/>
      <c r="WMG1" s="1409"/>
      <c r="WMH1" s="1409"/>
      <c r="WMI1" s="1408"/>
      <c r="WMJ1" s="1409"/>
      <c r="WMK1" s="1409"/>
      <c r="WML1" s="1409"/>
      <c r="WMM1" s="1408"/>
      <c r="WMN1" s="1409"/>
      <c r="WMO1" s="1409"/>
      <c r="WMP1" s="1409"/>
      <c r="WMQ1" s="1408"/>
      <c r="WMR1" s="1409"/>
      <c r="WMS1" s="1409"/>
      <c r="WMT1" s="1409"/>
      <c r="WMU1" s="1408"/>
      <c r="WMV1" s="1409"/>
      <c r="WMW1" s="1409"/>
      <c r="WMX1" s="1409"/>
      <c r="WMY1" s="1408"/>
      <c r="WMZ1" s="1409"/>
      <c r="WNA1" s="1409"/>
      <c r="WNB1" s="1409"/>
      <c r="WNC1" s="1408"/>
      <c r="WND1" s="1409"/>
      <c r="WNE1" s="1409"/>
      <c r="WNF1" s="1409"/>
      <c r="WNG1" s="1408"/>
      <c r="WNH1" s="1409"/>
      <c r="WNI1" s="1409"/>
      <c r="WNJ1" s="1409"/>
      <c r="WNK1" s="1408"/>
      <c r="WNL1" s="1409"/>
      <c r="WNM1" s="1409"/>
      <c r="WNN1" s="1409"/>
      <c r="WNO1" s="1408"/>
      <c r="WNP1" s="1409"/>
      <c r="WNQ1" s="1409"/>
      <c r="WNR1" s="1409"/>
      <c r="WNS1" s="1408"/>
      <c r="WNT1" s="1409"/>
      <c r="WNU1" s="1409"/>
      <c r="WNV1" s="1409"/>
      <c r="WNW1" s="1408"/>
      <c r="WNX1" s="1409"/>
      <c r="WNY1" s="1409"/>
      <c r="WNZ1" s="1409"/>
      <c r="WOA1" s="1408"/>
      <c r="WOB1" s="1409"/>
      <c r="WOC1" s="1409"/>
      <c r="WOD1" s="1409"/>
      <c r="WOE1" s="1408"/>
      <c r="WOF1" s="1409"/>
      <c r="WOG1" s="1409"/>
      <c r="WOH1" s="1409"/>
      <c r="WOI1" s="1408"/>
      <c r="WOJ1" s="1409"/>
      <c r="WOK1" s="1409"/>
      <c r="WOL1" s="1409"/>
      <c r="WOM1" s="1408"/>
      <c r="WON1" s="1409"/>
      <c r="WOO1" s="1409"/>
      <c r="WOP1" s="1409"/>
      <c r="WOQ1" s="1408"/>
      <c r="WOR1" s="1409"/>
      <c r="WOS1" s="1409"/>
      <c r="WOT1" s="1409"/>
      <c r="WOU1" s="1408"/>
      <c r="WOV1" s="1409"/>
      <c r="WOW1" s="1409"/>
      <c r="WOX1" s="1409"/>
      <c r="WOY1" s="1408"/>
      <c r="WOZ1" s="1409"/>
      <c r="WPA1" s="1409"/>
      <c r="WPB1" s="1409"/>
      <c r="WPC1" s="1408"/>
      <c r="WPD1" s="1409"/>
      <c r="WPE1" s="1409"/>
      <c r="WPF1" s="1409"/>
      <c r="WPG1" s="1408"/>
      <c r="WPH1" s="1409"/>
      <c r="WPI1" s="1409"/>
      <c r="WPJ1" s="1409"/>
      <c r="WPK1" s="1408"/>
      <c r="WPL1" s="1409"/>
      <c r="WPM1" s="1409"/>
      <c r="WPN1" s="1409"/>
      <c r="WPO1" s="1408"/>
      <c r="WPP1" s="1409"/>
      <c r="WPQ1" s="1409"/>
      <c r="WPR1" s="1409"/>
      <c r="WPS1" s="1408"/>
      <c r="WPT1" s="1409"/>
      <c r="WPU1" s="1409"/>
      <c r="WPV1" s="1409"/>
      <c r="WPW1" s="1408"/>
      <c r="WPX1" s="1409"/>
      <c r="WPY1" s="1409"/>
      <c r="WPZ1" s="1409"/>
      <c r="WQA1" s="1408"/>
      <c r="WQB1" s="1409"/>
      <c r="WQC1" s="1409"/>
      <c r="WQD1" s="1409"/>
      <c r="WQE1" s="1408"/>
      <c r="WQF1" s="1409"/>
      <c r="WQG1" s="1409"/>
      <c r="WQH1" s="1409"/>
      <c r="WQI1" s="1408"/>
      <c r="WQJ1" s="1409"/>
      <c r="WQK1" s="1409"/>
      <c r="WQL1" s="1409"/>
      <c r="WQM1" s="1408"/>
      <c r="WQN1" s="1409"/>
      <c r="WQO1" s="1409"/>
      <c r="WQP1" s="1409"/>
      <c r="WQQ1" s="1408"/>
      <c r="WQR1" s="1409"/>
      <c r="WQS1" s="1409"/>
      <c r="WQT1" s="1409"/>
      <c r="WQU1" s="1408"/>
      <c r="WQV1" s="1409"/>
      <c r="WQW1" s="1409"/>
      <c r="WQX1" s="1409"/>
      <c r="WQY1" s="1408"/>
      <c r="WQZ1" s="1409"/>
      <c r="WRA1" s="1409"/>
      <c r="WRB1" s="1409"/>
      <c r="WRC1" s="1408"/>
      <c r="WRD1" s="1409"/>
      <c r="WRE1" s="1409"/>
      <c r="WRF1" s="1409"/>
      <c r="WRG1" s="1408"/>
      <c r="WRH1" s="1409"/>
      <c r="WRI1" s="1409"/>
      <c r="WRJ1" s="1409"/>
      <c r="WRK1" s="1408"/>
      <c r="WRL1" s="1409"/>
      <c r="WRM1" s="1409"/>
      <c r="WRN1" s="1409"/>
      <c r="WRO1" s="1408"/>
      <c r="WRP1" s="1409"/>
      <c r="WRQ1" s="1409"/>
      <c r="WRR1" s="1409"/>
      <c r="WRS1" s="1408"/>
      <c r="WRT1" s="1409"/>
      <c r="WRU1" s="1409"/>
      <c r="WRV1" s="1409"/>
      <c r="WRW1" s="1408"/>
      <c r="WRX1" s="1409"/>
      <c r="WRY1" s="1409"/>
      <c r="WRZ1" s="1409"/>
      <c r="WSA1" s="1408"/>
      <c r="WSB1" s="1409"/>
      <c r="WSC1" s="1409"/>
      <c r="WSD1" s="1409"/>
      <c r="WSE1" s="1408"/>
      <c r="WSF1" s="1409"/>
      <c r="WSG1" s="1409"/>
      <c r="WSH1" s="1409"/>
      <c r="WSI1" s="1408"/>
      <c r="WSJ1" s="1409"/>
      <c r="WSK1" s="1409"/>
      <c r="WSL1" s="1409"/>
      <c r="WSM1" s="1408"/>
      <c r="WSN1" s="1409"/>
      <c r="WSO1" s="1409"/>
      <c r="WSP1" s="1409"/>
      <c r="WSQ1" s="1408"/>
      <c r="WSR1" s="1409"/>
      <c r="WSS1" s="1409"/>
      <c r="WST1" s="1409"/>
      <c r="WSU1" s="1408"/>
      <c r="WSV1" s="1409"/>
      <c r="WSW1" s="1409"/>
      <c r="WSX1" s="1409"/>
      <c r="WSY1" s="1408"/>
      <c r="WSZ1" s="1409"/>
      <c r="WTA1" s="1409"/>
      <c r="WTB1" s="1409"/>
      <c r="WTC1" s="1408"/>
      <c r="WTD1" s="1409"/>
      <c r="WTE1" s="1409"/>
      <c r="WTF1" s="1409"/>
      <c r="WTG1" s="1408"/>
      <c r="WTH1" s="1409"/>
      <c r="WTI1" s="1409"/>
      <c r="WTJ1" s="1409"/>
      <c r="WTK1" s="1408"/>
      <c r="WTL1" s="1409"/>
      <c r="WTM1" s="1409"/>
      <c r="WTN1" s="1409"/>
      <c r="WTO1" s="1408"/>
      <c r="WTP1" s="1409"/>
      <c r="WTQ1" s="1409"/>
      <c r="WTR1" s="1409"/>
      <c r="WTS1" s="1408"/>
      <c r="WTT1" s="1409"/>
      <c r="WTU1" s="1409"/>
      <c r="WTV1" s="1409"/>
      <c r="WTW1" s="1408"/>
      <c r="WTX1" s="1409"/>
      <c r="WTY1" s="1409"/>
      <c r="WTZ1" s="1409"/>
      <c r="WUA1" s="1408"/>
      <c r="WUB1" s="1409"/>
      <c r="WUC1" s="1409"/>
      <c r="WUD1" s="1409"/>
      <c r="WUE1" s="1408"/>
      <c r="WUF1" s="1409"/>
      <c r="WUG1" s="1409"/>
      <c r="WUH1" s="1409"/>
      <c r="WUI1" s="1408"/>
      <c r="WUJ1" s="1409"/>
      <c r="WUK1" s="1409"/>
      <c r="WUL1" s="1409"/>
      <c r="WUM1" s="1408"/>
      <c r="WUN1" s="1409"/>
      <c r="WUO1" s="1409"/>
      <c r="WUP1" s="1409"/>
      <c r="WUQ1" s="1408"/>
      <c r="WUR1" s="1409"/>
      <c r="WUS1" s="1409"/>
      <c r="WUT1" s="1409"/>
      <c r="WUU1" s="1408"/>
      <c r="WUV1" s="1409"/>
      <c r="WUW1" s="1409"/>
      <c r="WUX1" s="1409"/>
      <c r="WUY1" s="1408"/>
      <c r="WUZ1" s="1409"/>
      <c r="WVA1" s="1409"/>
      <c r="WVB1" s="1409"/>
      <c r="WVC1" s="1408"/>
      <c r="WVD1" s="1409"/>
      <c r="WVE1" s="1409"/>
      <c r="WVF1" s="1409"/>
      <c r="WVG1" s="1408"/>
      <c r="WVH1" s="1409"/>
      <c r="WVI1" s="1409"/>
      <c r="WVJ1" s="1409"/>
      <c r="WVK1" s="1408"/>
      <c r="WVL1" s="1409"/>
      <c r="WVM1" s="1409"/>
      <c r="WVN1" s="1409"/>
      <c r="WVO1" s="1408"/>
      <c r="WVP1" s="1409"/>
      <c r="WVQ1" s="1409"/>
      <c r="WVR1" s="1409"/>
      <c r="WVS1" s="1408"/>
      <c r="WVT1" s="1409"/>
      <c r="WVU1" s="1409"/>
      <c r="WVV1" s="1409"/>
      <c r="WVW1" s="1408"/>
      <c r="WVX1" s="1409"/>
      <c r="WVY1" s="1409"/>
      <c r="WVZ1" s="1409"/>
      <c r="WWA1" s="1408"/>
      <c r="WWB1" s="1409"/>
      <c r="WWC1" s="1409"/>
      <c r="WWD1" s="1409"/>
      <c r="WWE1" s="1408"/>
      <c r="WWF1" s="1409"/>
      <c r="WWG1" s="1409"/>
      <c r="WWH1" s="1409"/>
      <c r="WWI1" s="1408"/>
      <c r="WWJ1" s="1409"/>
      <c r="WWK1" s="1409"/>
      <c r="WWL1" s="1409"/>
      <c r="WWM1" s="1408"/>
      <c r="WWN1" s="1409"/>
      <c r="WWO1" s="1409"/>
      <c r="WWP1" s="1409"/>
      <c r="WWQ1" s="1408"/>
      <c r="WWR1" s="1409"/>
      <c r="WWS1" s="1409"/>
      <c r="WWT1" s="1409"/>
      <c r="WWU1" s="1408"/>
      <c r="WWV1" s="1409"/>
      <c r="WWW1" s="1409"/>
      <c r="WWX1" s="1409"/>
      <c r="WWY1" s="1408"/>
      <c r="WWZ1" s="1409"/>
      <c r="WXA1" s="1409"/>
      <c r="WXB1" s="1409"/>
      <c r="WXC1" s="1408"/>
      <c r="WXD1" s="1409"/>
      <c r="WXE1" s="1409"/>
      <c r="WXF1" s="1409"/>
      <c r="WXG1" s="1408"/>
      <c r="WXH1" s="1409"/>
      <c r="WXI1" s="1409"/>
      <c r="WXJ1" s="1409"/>
      <c r="WXK1" s="1408"/>
      <c r="WXL1" s="1409"/>
      <c r="WXM1" s="1409"/>
      <c r="WXN1" s="1409"/>
      <c r="WXO1" s="1408"/>
      <c r="WXP1" s="1409"/>
      <c r="WXQ1" s="1409"/>
      <c r="WXR1" s="1409"/>
      <c r="WXS1" s="1408"/>
      <c r="WXT1" s="1409"/>
      <c r="WXU1" s="1409"/>
      <c r="WXV1" s="1409"/>
      <c r="WXW1" s="1408"/>
      <c r="WXX1" s="1409"/>
      <c r="WXY1" s="1409"/>
      <c r="WXZ1" s="1409"/>
      <c r="WYA1" s="1408"/>
      <c r="WYB1" s="1409"/>
      <c r="WYC1" s="1409"/>
      <c r="WYD1" s="1409"/>
      <c r="WYE1" s="1408"/>
      <c r="WYF1" s="1409"/>
      <c r="WYG1" s="1409"/>
      <c r="WYH1" s="1409"/>
      <c r="WYI1" s="1408"/>
      <c r="WYJ1" s="1409"/>
      <c r="WYK1" s="1409"/>
      <c r="WYL1" s="1409"/>
      <c r="WYM1" s="1408"/>
      <c r="WYN1" s="1409"/>
      <c r="WYO1" s="1409"/>
      <c r="WYP1" s="1409"/>
      <c r="WYQ1" s="1408"/>
      <c r="WYR1" s="1409"/>
      <c r="WYS1" s="1409"/>
      <c r="WYT1" s="1409"/>
      <c r="WYU1" s="1408"/>
      <c r="WYV1" s="1409"/>
      <c r="WYW1" s="1409"/>
      <c r="WYX1" s="1409"/>
      <c r="WYY1" s="1408"/>
      <c r="WYZ1" s="1409"/>
      <c r="WZA1" s="1409"/>
      <c r="WZB1" s="1409"/>
      <c r="WZC1" s="1408"/>
      <c r="WZD1" s="1409"/>
      <c r="WZE1" s="1409"/>
      <c r="WZF1" s="1409"/>
      <c r="WZG1" s="1408"/>
      <c r="WZH1" s="1409"/>
      <c r="WZI1" s="1409"/>
      <c r="WZJ1" s="1409"/>
      <c r="WZK1" s="1408"/>
      <c r="WZL1" s="1409"/>
      <c r="WZM1" s="1409"/>
      <c r="WZN1" s="1409"/>
      <c r="WZO1" s="1408"/>
      <c r="WZP1" s="1409"/>
      <c r="WZQ1" s="1409"/>
      <c r="WZR1" s="1409"/>
      <c r="WZS1" s="1408"/>
      <c r="WZT1" s="1409"/>
      <c r="WZU1" s="1409"/>
      <c r="WZV1" s="1409"/>
      <c r="WZW1" s="1408"/>
      <c r="WZX1" s="1409"/>
      <c r="WZY1" s="1409"/>
      <c r="WZZ1" s="1409"/>
      <c r="XAA1" s="1408"/>
      <c r="XAB1" s="1409"/>
      <c r="XAC1" s="1409"/>
      <c r="XAD1" s="1409"/>
      <c r="XAE1" s="1408"/>
      <c r="XAF1" s="1409"/>
      <c r="XAG1" s="1409"/>
      <c r="XAH1" s="1409"/>
      <c r="XAI1" s="1408"/>
      <c r="XAJ1" s="1409"/>
      <c r="XAK1" s="1409"/>
      <c r="XAL1" s="1409"/>
      <c r="XAM1" s="1408"/>
      <c r="XAN1" s="1409"/>
      <c r="XAO1" s="1409"/>
      <c r="XAP1" s="1409"/>
      <c r="XAQ1" s="1408"/>
      <c r="XAR1" s="1409"/>
      <c r="XAS1" s="1409"/>
      <c r="XAT1" s="1409"/>
      <c r="XAU1" s="1408"/>
      <c r="XAV1" s="1409"/>
      <c r="XAW1" s="1409"/>
      <c r="XAX1" s="1409"/>
      <c r="XAY1" s="1408"/>
      <c r="XAZ1" s="1409"/>
      <c r="XBA1" s="1409"/>
      <c r="XBB1" s="1409"/>
      <c r="XBC1" s="1408"/>
      <c r="XBD1" s="1409"/>
      <c r="XBE1" s="1409"/>
      <c r="XBF1" s="1409"/>
      <c r="XBG1" s="1408"/>
      <c r="XBH1" s="1409"/>
      <c r="XBI1" s="1409"/>
      <c r="XBJ1" s="1409"/>
      <c r="XBK1" s="1408"/>
      <c r="XBL1" s="1409"/>
      <c r="XBM1" s="1409"/>
      <c r="XBN1" s="1409"/>
      <c r="XBO1" s="1408"/>
      <c r="XBP1" s="1409"/>
      <c r="XBQ1" s="1409"/>
      <c r="XBR1" s="1409"/>
      <c r="XBS1" s="1408"/>
      <c r="XBT1" s="1409"/>
      <c r="XBU1" s="1409"/>
      <c r="XBV1" s="1409"/>
      <c r="XBW1" s="1408"/>
      <c r="XBX1" s="1409"/>
      <c r="XBY1" s="1409"/>
      <c r="XBZ1" s="1409"/>
      <c r="XCA1" s="1408"/>
      <c r="XCB1" s="1409"/>
      <c r="XCC1" s="1409"/>
      <c r="XCD1" s="1409"/>
      <c r="XCE1" s="1408"/>
      <c r="XCF1" s="1409"/>
      <c r="XCG1" s="1409"/>
      <c r="XCH1" s="1409"/>
      <c r="XCI1" s="1408"/>
      <c r="XCJ1" s="1409"/>
      <c r="XCK1" s="1409"/>
      <c r="XCL1" s="1409"/>
      <c r="XCM1" s="1408"/>
      <c r="XCN1" s="1409"/>
      <c r="XCO1" s="1409"/>
      <c r="XCP1" s="1409"/>
      <c r="XCQ1" s="1408"/>
      <c r="XCR1" s="1409"/>
      <c r="XCS1" s="1409"/>
      <c r="XCT1" s="1409"/>
      <c r="XCU1" s="1408"/>
      <c r="XCV1" s="1409"/>
      <c r="XCW1" s="1409"/>
      <c r="XCX1" s="1409"/>
      <c r="XCY1" s="1408"/>
      <c r="XCZ1" s="1409"/>
      <c r="XDA1" s="1409"/>
      <c r="XDB1" s="1409"/>
      <c r="XDC1" s="1408"/>
      <c r="XDD1" s="1409"/>
      <c r="XDE1" s="1409"/>
      <c r="XDF1" s="1409"/>
      <c r="XDG1" s="1408"/>
      <c r="XDH1" s="1409"/>
      <c r="XDI1" s="1409"/>
      <c r="XDJ1" s="1409"/>
      <c r="XDK1" s="1408"/>
      <c r="XDL1" s="1409"/>
      <c r="XDM1" s="1409"/>
      <c r="XDN1" s="1409"/>
      <c r="XDO1" s="1408"/>
      <c r="XDP1" s="1409"/>
      <c r="XDQ1" s="1409"/>
      <c r="XDR1" s="1409"/>
      <c r="XDS1" s="1408"/>
      <c r="XDT1" s="1409"/>
      <c r="XDU1" s="1409"/>
      <c r="XDV1" s="1409"/>
      <c r="XDW1" s="1408"/>
      <c r="XDX1" s="1409"/>
      <c r="XDY1" s="1409"/>
      <c r="XDZ1" s="1409"/>
      <c r="XEA1" s="1408"/>
      <c r="XEB1" s="1409"/>
      <c r="XEC1" s="1409"/>
      <c r="XED1" s="1409"/>
      <c r="XEE1" s="1408"/>
      <c r="XEF1" s="1409"/>
      <c r="XEG1" s="1409"/>
      <c r="XEH1" s="1409"/>
      <c r="XEI1" s="1408"/>
      <c r="XEJ1" s="1409"/>
      <c r="XEK1" s="1409"/>
      <c r="XEL1" s="1409"/>
      <c r="XEM1" s="1408"/>
      <c r="XEN1" s="1409"/>
      <c r="XEO1" s="1409"/>
      <c r="XEP1" s="1409"/>
      <c r="XEQ1" s="1408"/>
      <c r="XER1" s="1409"/>
      <c r="XES1" s="1409"/>
      <c r="XET1" s="1409"/>
      <c r="XEU1" s="1408"/>
      <c r="XEV1" s="1409"/>
      <c r="XEW1" s="1409"/>
      <c r="XEX1" s="1409"/>
      <c r="XEY1" s="1408"/>
      <c r="XEZ1" s="1408"/>
      <c r="XFA1" s="1408"/>
      <c r="XFB1" s="1408"/>
    </row>
    <row r="2" spans="1:16382" ht="15.75">
      <c r="B2" s="1412" t="s">
        <v>39</v>
      </c>
      <c r="C2" s="1412"/>
      <c r="D2" s="1412"/>
      <c r="F2" s="1" t="s">
        <v>40</v>
      </c>
      <c r="G2" s="1"/>
    </row>
    <row r="3" spans="1:16382" ht="47.25" customHeight="1">
      <c r="B3" s="1410" t="s">
        <v>41</v>
      </c>
      <c r="C3" s="1410"/>
      <c r="D3" s="1410"/>
    </row>
    <row r="4" spans="1:16382" ht="15.75">
      <c r="C4" s="152"/>
    </row>
    <row r="5" spans="1:16382">
      <c r="B5" s="1079" t="s">
        <v>42</v>
      </c>
      <c r="C5" s="1413" t="s">
        <v>43</v>
      </c>
      <c r="D5" s="1413"/>
      <c r="F5" s="337">
        <f>((F8*F10+F49)*1000)/(F52*8760)+F58+F56</f>
        <v>39.03393087198392</v>
      </c>
    </row>
    <row r="6" spans="1:16382">
      <c r="C6" s="1411" t="s">
        <v>44</v>
      </c>
      <c r="D6" s="1411"/>
      <c r="F6" s="337">
        <f>(F12*F20*F30*(F39*F41+F43)+F49)*1000/(F52*8760)+F56+F58</f>
        <v>39.03393087198392</v>
      </c>
    </row>
    <row r="7" spans="1:16382" ht="15.75" thickBot="1">
      <c r="C7" s="155"/>
      <c r="D7" s="156"/>
    </row>
    <row r="8" spans="1:16382" ht="30.75" thickTop="1">
      <c r="B8" s="1079" t="s">
        <v>45</v>
      </c>
      <c r="C8" s="155" t="s">
        <v>46</v>
      </c>
      <c r="D8" s="156" t="s">
        <v>47</v>
      </c>
      <c r="F8" s="528">
        <f>F20*F12</f>
        <v>5.7587202156704133E-2</v>
      </c>
    </row>
    <row r="9" spans="1:16382">
      <c r="C9" s="155"/>
      <c r="D9" s="156"/>
    </row>
    <row r="10" spans="1:16382" ht="30">
      <c r="B10" s="1079" t="s">
        <v>48</v>
      </c>
      <c r="C10" s="155" t="s">
        <v>49</v>
      </c>
      <c r="D10" s="156" t="s">
        <v>50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079" t="s">
        <v>51</v>
      </c>
      <c r="C12" s="155" t="s">
        <v>52</v>
      </c>
      <c r="D12" s="179" t="s">
        <v>53</v>
      </c>
      <c r="F12" s="317">
        <f>F14 / (1 - (1 / (1 + F14)^F13))</f>
        <v>5.4733470638229413E-2</v>
      </c>
    </row>
    <row r="13" spans="1:16382">
      <c r="B13" s="1079"/>
      <c r="C13" s="155" t="s">
        <v>54</v>
      </c>
      <c r="F13">
        <v>30</v>
      </c>
    </row>
    <row r="14" spans="1:16382" ht="30">
      <c r="C14" s="155" t="s">
        <v>55</v>
      </c>
      <c r="D14" s="179" t="s">
        <v>56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57</v>
      </c>
      <c r="D15" s="179" t="s">
        <v>58</v>
      </c>
      <c r="F15" s="317">
        <v>0.73799224936763896</v>
      </c>
    </row>
    <row r="16" spans="1:16382" ht="30">
      <c r="C16" s="153" t="s">
        <v>59</v>
      </c>
      <c r="D16" s="179" t="s">
        <v>60</v>
      </c>
      <c r="F16" s="317">
        <v>6.1463414634146618E-2</v>
      </c>
    </row>
    <row r="17" spans="2:14">
      <c r="C17" s="153" t="s">
        <v>61</v>
      </c>
      <c r="F17" s="317">
        <v>2.5000000000000001E-2</v>
      </c>
    </row>
    <row r="18" spans="2:14">
      <c r="C18" s="153" t="s">
        <v>62</v>
      </c>
      <c r="F18" s="317">
        <v>4.3902439024390505E-2</v>
      </c>
    </row>
    <row r="19" spans="2:14" ht="15.75" thickBot="1"/>
    <row r="20" spans="2:14" ht="15.75" thickTop="1">
      <c r="B20" s="1079" t="s">
        <v>63</v>
      </c>
      <c r="C20" s="155" t="s">
        <v>64</v>
      </c>
      <c r="F20" s="528">
        <f xml:space="preserve"> (1 - F21 * F22) / (1 - F21)</f>
        <v>1.0521386911006789</v>
      </c>
    </row>
    <row r="21" spans="2:14" ht="15.75" thickBot="1">
      <c r="C21" s="153" t="s">
        <v>65</v>
      </c>
      <c r="F21" s="317">
        <v>0.25740000000000002</v>
      </c>
    </row>
    <row r="22" spans="2:14" ht="19.5" thickTop="1">
      <c r="C22" s="157" t="s">
        <v>66</v>
      </c>
      <c r="D22" s="156"/>
      <c r="F22" s="528">
        <f>SUMPRODUCT(I23:I28,J23:J28)</f>
        <v>0.84957967361552422</v>
      </c>
      <c r="H22" s="1132" t="s">
        <v>67</v>
      </c>
      <c r="I22" s="1132" t="s">
        <v>68</v>
      </c>
      <c r="J22" s="153" t="s">
        <v>69</v>
      </c>
    </row>
    <row r="23" spans="2:14">
      <c r="C23" s="153" t="s">
        <v>70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1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.75">
      <c r="C25" s="153" t="s">
        <v>69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1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.75" thickBot="1">
      <c r="H29" s="87"/>
      <c r="I29" s="87"/>
    </row>
    <row r="30" spans="2:14" ht="19.5" thickTop="1">
      <c r="B30" s="1079" t="s">
        <v>72</v>
      </c>
      <c r="C30" s="155" t="s">
        <v>73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8.75" thickBot="1">
      <c r="C31" s="153" t="s">
        <v>74</v>
      </c>
      <c r="H31" s="87"/>
      <c r="I31" s="87"/>
    </row>
    <row r="32" spans="2:14" ht="21" thickTop="1" thickBot="1">
      <c r="C32" s="155" t="s">
        <v>75</v>
      </c>
      <c r="D32" s="156" t="s">
        <v>76</v>
      </c>
      <c r="H32" s="1138" t="s">
        <v>77</v>
      </c>
      <c r="I32" s="1139"/>
      <c r="J32" s="1139"/>
      <c r="K32" s="1139"/>
      <c r="M32" s="3" t="s">
        <v>78</v>
      </c>
      <c r="N32" s="528">
        <f>1+((1+$F$35)^(H37+0.5)-1)</f>
        <v>1.0319883720275147</v>
      </c>
    </row>
    <row r="33" spans="2:14" ht="15.6" customHeight="1" thickTop="1" thickBot="1">
      <c r="C33" s="155" t="s">
        <v>79</v>
      </c>
      <c r="D33" s="156"/>
      <c r="F33" s="317">
        <f>(1+F16)*(1+F26)-1</f>
        <v>8.80000000000003E-2</v>
      </c>
      <c r="H33" s="45" t="s">
        <v>67</v>
      </c>
      <c r="I33" s="1161" t="s">
        <v>80</v>
      </c>
      <c r="J33" s="1414" t="s">
        <v>81</v>
      </c>
      <c r="K33" s="1405" t="s">
        <v>82</v>
      </c>
      <c r="M33" s="3" t="s">
        <v>83</v>
      </c>
      <c r="N33" s="528">
        <f>1+((1+$F$35)^(H38+0.5)-1)</f>
        <v>1.0990676162093029</v>
      </c>
    </row>
    <row r="34" spans="2:14" ht="16.5" thickTop="1" thickBot="1">
      <c r="C34" s="155" t="s">
        <v>84</v>
      </c>
      <c r="D34" s="156"/>
      <c r="F34" s="317">
        <v>0.02</v>
      </c>
      <c r="H34" s="1154" t="s">
        <v>85</v>
      </c>
      <c r="I34" s="992" t="s">
        <v>86</v>
      </c>
      <c r="J34" s="1415"/>
      <c r="K34" s="1406"/>
      <c r="M34" s="3" t="s">
        <v>87</v>
      </c>
      <c r="N34" s="528">
        <f>1+((1+$F$35)^(H39+0.5)-1)</f>
        <v>1.1705070112629077</v>
      </c>
    </row>
    <row r="35" spans="2:14" ht="16.5" thickTop="1" thickBot="1">
      <c r="C35" s="153" t="s">
        <v>88</v>
      </c>
      <c r="D35" s="179" t="s">
        <v>89</v>
      </c>
      <c r="F35" s="317">
        <v>6.5000000000000002E-2</v>
      </c>
      <c r="H35" s="1154"/>
      <c r="I35" s="992"/>
      <c r="J35" s="1415"/>
      <c r="K35" s="1406"/>
      <c r="M35" s="3" t="s">
        <v>90</v>
      </c>
      <c r="N35" s="528">
        <f>1+((1+($F$33+$F$34))^(H37+0.5)-1)</f>
        <v>1.0526157893552615</v>
      </c>
    </row>
    <row r="36" spans="2:14" ht="16.5" thickTop="1" thickBot="1">
      <c r="C36" s="153" t="s">
        <v>91</v>
      </c>
      <c r="H36" s="1154"/>
      <c r="I36" s="992"/>
      <c r="J36" s="1416"/>
      <c r="K36" s="1407"/>
      <c r="M36" s="3" t="s">
        <v>92</v>
      </c>
      <c r="N36" s="528">
        <f>1+((1+($F$33+$F$34))^(H38+0.5)-1)</f>
        <v>1.1662982946056302</v>
      </c>
    </row>
    <row r="37" spans="2:14" ht="16.5" thickTop="1" thickBot="1">
      <c r="C37" s="153" t="s">
        <v>93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4</v>
      </c>
      <c r="N37" s="528">
        <f>1+((1+($F$33+$F$34))^(H39+0.5)-1)</f>
        <v>1.2922585104230386</v>
      </c>
    </row>
    <row r="38" spans="2:14" ht="16.5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6.5" thickTop="1" thickBot="1">
      <c r="B39" s="1079" t="s">
        <v>95</v>
      </c>
      <c r="C39" s="153" t="s">
        <v>96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079" t="s">
        <v>97</v>
      </c>
      <c r="C41" s="155" t="s">
        <v>98</v>
      </c>
      <c r="D41" s="156" t="s">
        <v>98</v>
      </c>
      <c r="F41">
        <v>1</v>
      </c>
    </row>
    <row r="43" spans="2:14">
      <c r="B43" s="1079" t="s">
        <v>99</v>
      </c>
      <c r="C43" s="155" t="s">
        <v>100</v>
      </c>
      <c r="D43" s="156"/>
      <c r="F43" s="85">
        <v>0</v>
      </c>
    </row>
    <row r="44" spans="2:14">
      <c r="C44" s="153" t="s">
        <v>101</v>
      </c>
      <c r="D44" s="179" t="s">
        <v>102</v>
      </c>
    </row>
    <row r="45" spans="2:14">
      <c r="C45" s="153" t="s">
        <v>103</v>
      </c>
      <c r="D45" s="179" t="s">
        <v>104</v>
      </c>
    </row>
    <row r="46" spans="2:14">
      <c r="C46" s="153" t="s">
        <v>105</v>
      </c>
      <c r="D46" s="179" t="s">
        <v>106</v>
      </c>
    </row>
    <row r="48" spans="2:14">
      <c r="B48" s="1079" t="s">
        <v>107</v>
      </c>
      <c r="C48" s="153" t="s">
        <v>108</v>
      </c>
    </row>
    <row r="49" spans="2:6">
      <c r="B49" s="1079"/>
      <c r="F49" s="20">
        <v>22.528908932158867</v>
      </c>
    </row>
    <row r="50" spans="2:6">
      <c r="B50" s="1078" t="s">
        <v>109</v>
      </c>
      <c r="C50" s="153" t="s">
        <v>110</v>
      </c>
    </row>
    <row r="51" spans="2:6">
      <c r="B51" s="1079"/>
    </row>
    <row r="52" spans="2:6">
      <c r="B52" s="1079" t="s">
        <v>111</v>
      </c>
      <c r="C52" s="153" t="s">
        <v>112</v>
      </c>
      <c r="F52" s="346">
        <v>0.28327663878760079</v>
      </c>
    </row>
    <row r="53" spans="2:6">
      <c r="B53" s="1079"/>
    </row>
    <row r="54" spans="2:6">
      <c r="B54" s="1078" t="s">
        <v>113</v>
      </c>
      <c r="C54" s="153" t="s">
        <v>114</v>
      </c>
    </row>
    <row r="55" spans="2:6">
      <c r="B55" s="1079"/>
    </row>
    <row r="56" spans="2:6">
      <c r="B56" s="1079" t="s">
        <v>115</v>
      </c>
      <c r="C56" s="153" t="s">
        <v>116</v>
      </c>
      <c r="F56" s="85">
        <v>0</v>
      </c>
    </row>
    <row r="57" spans="2:6">
      <c r="B57" s="1079"/>
    </row>
    <row r="58" spans="2:6">
      <c r="B58" s="1079" t="s">
        <v>117</v>
      </c>
      <c r="C58" s="153" t="s">
        <v>118</v>
      </c>
      <c r="F58" s="85">
        <v>0</v>
      </c>
    </row>
    <row r="60" spans="2:6">
      <c r="B60" s="153" t="s">
        <v>119</v>
      </c>
      <c r="C60" s="158" t="s">
        <v>120</v>
      </c>
      <c r="D60" s="159" t="s">
        <v>121</v>
      </c>
    </row>
    <row r="62" spans="2:6">
      <c r="B62" s="160" t="s">
        <v>122</v>
      </c>
    </row>
    <row r="63" spans="2:6" ht="30">
      <c r="B63" s="169" t="s">
        <v>123</v>
      </c>
      <c r="C63" s="169" t="s">
        <v>124</v>
      </c>
      <c r="D63" s="170" t="s">
        <v>125</v>
      </c>
    </row>
    <row r="64" spans="2:6">
      <c r="B64" s="169" t="s">
        <v>126</v>
      </c>
      <c r="C64" s="169" t="s">
        <v>127</v>
      </c>
      <c r="D64" s="170" t="s">
        <v>128</v>
      </c>
    </row>
    <row r="65" spans="2:5" ht="60">
      <c r="B65" s="169" t="s">
        <v>129</v>
      </c>
      <c r="C65" s="169" t="s">
        <v>97</v>
      </c>
      <c r="D65" s="170" t="s">
        <v>130</v>
      </c>
    </row>
    <row r="66" spans="2:5" ht="30">
      <c r="B66" s="169" t="s">
        <v>131</v>
      </c>
      <c r="C66" s="169" t="s">
        <v>132</v>
      </c>
      <c r="D66" s="170" t="s">
        <v>133</v>
      </c>
    </row>
    <row r="67" spans="2:5" ht="30">
      <c r="B67" s="169" t="s">
        <v>134</v>
      </c>
      <c r="C67" s="169" t="s">
        <v>72</v>
      </c>
      <c r="D67" s="170" t="s">
        <v>135</v>
      </c>
    </row>
    <row r="68" spans="2:5" ht="45">
      <c r="B68" s="169" t="s">
        <v>136</v>
      </c>
      <c r="C68" s="169" t="s">
        <v>51</v>
      </c>
      <c r="D68" s="170" t="s">
        <v>137</v>
      </c>
    </row>
    <row r="69" spans="2:5" ht="30">
      <c r="B69" s="169" t="s">
        <v>138</v>
      </c>
      <c r="C69" s="169" t="s">
        <v>139</v>
      </c>
      <c r="D69" s="170" t="s">
        <v>140</v>
      </c>
    </row>
    <row r="70" spans="2:5" ht="26.25">
      <c r="B70" s="169" t="s">
        <v>141</v>
      </c>
      <c r="C70" s="169" t="s">
        <v>142</v>
      </c>
      <c r="D70" s="311" t="s">
        <v>143</v>
      </c>
      <c r="E70" s="138"/>
    </row>
    <row r="71" spans="2:5">
      <c r="B71" s="169" t="s">
        <v>144</v>
      </c>
      <c r="C71" s="169" t="s">
        <v>145</v>
      </c>
      <c r="D71" s="170" t="s">
        <v>146</v>
      </c>
    </row>
    <row r="72" spans="2:5">
      <c r="B72" s="169" t="s">
        <v>147</v>
      </c>
      <c r="C72" s="169" t="s">
        <v>148</v>
      </c>
      <c r="D72" s="170" t="s">
        <v>149</v>
      </c>
      <c r="E72" s="138"/>
    </row>
    <row r="73" spans="2:5">
      <c r="B73" s="169" t="s">
        <v>150</v>
      </c>
      <c r="C73" s="169" t="s">
        <v>151</v>
      </c>
      <c r="D73" s="170" t="s">
        <v>152</v>
      </c>
      <c r="E73" s="294"/>
    </row>
    <row r="74" spans="2:5" ht="30">
      <c r="B74" s="169" t="s">
        <v>153</v>
      </c>
      <c r="C74" s="169" t="s">
        <v>154</v>
      </c>
      <c r="D74" s="170" t="s">
        <v>155</v>
      </c>
    </row>
    <row r="75" spans="2:5">
      <c r="B75" s="169" t="s">
        <v>117</v>
      </c>
      <c r="C75" s="169" t="s">
        <v>156</v>
      </c>
      <c r="D75" s="170" t="s">
        <v>157</v>
      </c>
    </row>
    <row r="76" spans="2:5" ht="30">
      <c r="B76" s="169" t="s">
        <v>158</v>
      </c>
      <c r="C76" s="169" t="s">
        <v>99</v>
      </c>
      <c r="D76" s="170" t="s">
        <v>159</v>
      </c>
    </row>
    <row r="77" spans="2:5" ht="45">
      <c r="B77" s="169" t="s">
        <v>101</v>
      </c>
      <c r="C77" s="169" t="s">
        <v>160</v>
      </c>
      <c r="D77" s="170" t="s">
        <v>161</v>
      </c>
    </row>
    <row r="78" spans="2:5" ht="30">
      <c r="B78" s="169" t="s">
        <v>162</v>
      </c>
      <c r="C78" s="169" t="s">
        <v>163</v>
      </c>
      <c r="D78" s="170" t="s">
        <v>164</v>
      </c>
    </row>
    <row r="79" spans="2:5" ht="45">
      <c r="B79" s="169" t="s">
        <v>165</v>
      </c>
      <c r="C79" s="169" t="s">
        <v>166</v>
      </c>
      <c r="D79" s="170" t="s">
        <v>167</v>
      </c>
    </row>
    <row r="80" spans="2:5">
      <c r="B80" s="169" t="s">
        <v>168</v>
      </c>
      <c r="C80" s="169" t="s">
        <v>169</v>
      </c>
      <c r="D80" s="170" t="s">
        <v>170</v>
      </c>
    </row>
    <row r="81" spans="2:4" ht="30">
      <c r="B81" s="169" t="s">
        <v>171</v>
      </c>
      <c r="C81" s="169" t="s">
        <v>172</v>
      </c>
      <c r="D81" s="170" t="s">
        <v>173</v>
      </c>
    </row>
    <row r="82" spans="2:4">
      <c r="B82" s="169" t="s">
        <v>174</v>
      </c>
      <c r="C82" s="169" t="s">
        <v>175</v>
      </c>
      <c r="D82" s="170" t="s">
        <v>176</v>
      </c>
    </row>
    <row r="83" spans="2:4" ht="45">
      <c r="B83" s="169" t="s">
        <v>177</v>
      </c>
      <c r="C83" s="169" t="s">
        <v>178</v>
      </c>
      <c r="D83" s="170" t="s">
        <v>179</v>
      </c>
    </row>
    <row r="84" spans="2:4">
      <c r="B84" s="169" t="s">
        <v>180</v>
      </c>
      <c r="C84" s="169" t="s">
        <v>181</v>
      </c>
      <c r="D84" s="170" t="s">
        <v>182</v>
      </c>
    </row>
    <row r="85" spans="2:4" ht="30">
      <c r="B85" s="169" t="s">
        <v>183</v>
      </c>
      <c r="C85" s="169" t="s">
        <v>106</v>
      </c>
      <c r="D85" s="170" t="s">
        <v>184</v>
      </c>
    </row>
    <row r="86" spans="2:4" ht="30">
      <c r="B86" s="169" t="s">
        <v>185</v>
      </c>
      <c r="C86" s="169" t="s">
        <v>186</v>
      </c>
      <c r="D86" s="170" t="s">
        <v>187</v>
      </c>
    </row>
    <row r="87" spans="2:4">
      <c r="B87" s="169" t="s">
        <v>188</v>
      </c>
      <c r="C87" s="169" t="s">
        <v>189</v>
      </c>
      <c r="D87" s="170" t="s">
        <v>190</v>
      </c>
    </row>
    <row r="88" spans="2:4" ht="30">
      <c r="B88" s="169" t="s">
        <v>191</v>
      </c>
      <c r="C88" s="169" t="s">
        <v>192</v>
      </c>
      <c r="D88" s="170" t="s">
        <v>193</v>
      </c>
    </row>
    <row r="89" spans="2:4" ht="30">
      <c r="B89" s="169" t="s">
        <v>103</v>
      </c>
      <c r="C89" s="169" t="s">
        <v>194</v>
      </c>
      <c r="D89" s="170" t="s">
        <v>195</v>
      </c>
    </row>
    <row r="90" spans="2:4">
      <c r="B90" s="169" t="s">
        <v>196</v>
      </c>
      <c r="C90" s="169" t="s">
        <v>197</v>
      </c>
      <c r="D90" s="170" t="s">
        <v>198</v>
      </c>
    </row>
    <row r="91" spans="2:4" ht="45">
      <c r="B91" s="169" t="s">
        <v>199</v>
      </c>
      <c r="C91" s="169" t="s">
        <v>63</v>
      </c>
      <c r="D91" s="170" t="s">
        <v>200</v>
      </c>
    </row>
    <row r="92" spans="2:4">
      <c r="B92" s="171" t="s">
        <v>201</v>
      </c>
      <c r="C92" s="169" t="s">
        <v>202</v>
      </c>
      <c r="D92" s="170" t="s">
        <v>203</v>
      </c>
    </row>
    <row r="93" spans="2:4" ht="30">
      <c r="B93" s="169" t="s">
        <v>204</v>
      </c>
      <c r="C93" s="169" t="s">
        <v>205</v>
      </c>
      <c r="D93" s="170" t="s">
        <v>206</v>
      </c>
    </row>
    <row r="94" spans="2:4">
      <c r="B94" s="169" t="s">
        <v>207</v>
      </c>
      <c r="C94" s="169" t="s">
        <v>208</v>
      </c>
      <c r="D94" s="170" t="s">
        <v>209</v>
      </c>
    </row>
    <row r="95" spans="2:4">
      <c r="B95" s="169" t="s">
        <v>210</v>
      </c>
      <c r="C95" s="169" t="s">
        <v>211</v>
      </c>
      <c r="D95" s="170" t="s">
        <v>212</v>
      </c>
    </row>
    <row r="96" spans="2:4">
      <c r="B96" s="169" t="s">
        <v>213</v>
      </c>
      <c r="C96" s="169" t="s">
        <v>214</v>
      </c>
      <c r="D96" s="170" t="s">
        <v>215</v>
      </c>
    </row>
    <row r="97" spans="2:4" ht="30">
      <c r="B97" s="169" t="s">
        <v>216</v>
      </c>
      <c r="C97" s="169" t="s">
        <v>217</v>
      </c>
      <c r="D97" s="170" t="s">
        <v>218</v>
      </c>
    </row>
    <row r="98" spans="2:4">
      <c r="B98" s="169" t="s">
        <v>219</v>
      </c>
      <c r="C98" s="169" t="s">
        <v>220</v>
      </c>
      <c r="D98" s="170"/>
    </row>
    <row r="100" spans="2:4">
      <c r="B100" s="161" t="s">
        <v>221</v>
      </c>
    </row>
    <row r="101" spans="2:4" ht="14.85" customHeight="1">
      <c r="B101" s="153" t="s">
        <v>222</v>
      </c>
      <c r="C101" s="1410" t="s">
        <v>223</v>
      </c>
      <c r="D101" s="1410"/>
    </row>
    <row r="102" spans="2:4" ht="60" customHeight="1">
      <c r="B102" s="153" t="s">
        <v>224</v>
      </c>
      <c r="C102" s="1410" t="s">
        <v>225</v>
      </c>
      <c r="D102" s="1410"/>
    </row>
    <row r="103" spans="2:4">
      <c r="B103" s="153" t="s">
        <v>226</v>
      </c>
    </row>
    <row r="105" spans="2:4">
      <c r="B105" s="153" t="s">
        <v>227</v>
      </c>
      <c r="C105" s="153">
        <v>1.0181</v>
      </c>
    </row>
    <row r="106" spans="2:4">
      <c r="B106" s="153" t="s">
        <v>228</v>
      </c>
      <c r="C106" s="409">
        <v>1.0123</v>
      </c>
    </row>
    <row r="107" spans="2:4">
      <c r="B107" s="153" t="s">
        <v>229</v>
      </c>
      <c r="C107" s="947">
        <f>270.97/258.811</f>
        <v>1.0469802288156225</v>
      </c>
    </row>
    <row r="108" spans="2:4">
      <c r="B108" s="153" t="s">
        <v>230</v>
      </c>
      <c r="C108" s="947">
        <f>292.655/270.97</f>
        <v>1.0800273092962318</v>
      </c>
    </row>
    <row r="110" spans="2:4">
      <c r="B110" s="153" t="s">
        <v>231</v>
      </c>
      <c r="C110" s="1079" t="s">
        <v>232</v>
      </c>
      <c r="D110" s="627" t="s">
        <v>233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079" t="s">
        <v>234</v>
      </c>
      <c r="D113" s="627" t="s">
        <v>233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9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59" t="s">
        <v>18</v>
      </c>
      <c r="B1" s="1559"/>
      <c r="C1" s="1559"/>
      <c r="D1" s="1559"/>
      <c r="E1" s="1559"/>
      <c r="F1" s="188"/>
      <c r="G1" s="188"/>
      <c r="H1" s="188"/>
      <c r="I1" s="4"/>
      <c r="M1" s="294" t="s">
        <v>1436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9" t="s">
        <v>266</v>
      </c>
    </row>
    <row r="5" spans="1:114">
      <c r="U5" s="1440"/>
    </row>
    <row r="7" spans="1:114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V9"/>
      <c r="W9"/>
      <c r="X9"/>
      <c r="Y9"/>
      <c r="Z9"/>
      <c r="AE9" s="257"/>
    </row>
    <row r="10" spans="1:114" ht="13.5" thickBot="1">
      <c r="G10" s="13"/>
      <c r="H10" s="1561"/>
      <c r="J10" s="410" t="s">
        <v>271</v>
      </c>
      <c r="AE10" s="257"/>
    </row>
    <row r="11" spans="1:114" ht="13.5" thickBot="1">
      <c r="G11" s="13"/>
      <c r="H11" s="1561"/>
      <c r="J11" s="1709" t="s">
        <v>894</v>
      </c>
      <c r="K11" s="1770"/>
      <c r="L11" s="1770"/>
      <c r="M11" s="1770"/>
      <c r="N11" s="1770"/>
      <c r="O11" s="1770"/>
      <c r="P11" s="1771"/>
      <c r="AE11" s="257"/>
    </row>
    <row r="12" spans="1:114" ht="15">
      <c r="G12" s="13"/>
      <c r="H12" s="1561"/>
      <c r="J12" s="988" t="s">
        <v>972</v>
      </c>
      <c r="K12" s="1013" t="s">
        <v>973</v>
      </c>
      <c r="P12" s="269"/>
      <c r="AE12" s="257"/>
    </row>
    <row r="13" spans="1:114" ht="15">
      <c r="G13" s="13"/>
      <c r="H13" s="1561"/>
      <c r="J13" s="988" t="s">
        <v>974</v>
      </c>
      <c r="K13" s="1013" t="s">
        <v>975</v>
      </c>
      <c r="P13" s="269"/>
      <c r="AE13" s="257"/>
    </row>
    <row r="14" spans="1:114" ht="15">
      <c r="G14" s="13"/>
      <c r="H14" s="1561"/>
      <c r="J14" s="988" t="s">
        <v>976</v>
      </c>
      <c r="K14" s="1013" t="s">
        <v>977</v>
      </c>
      <c r="P14" s="269"/>
      <c r="AE14" s="257"/>
    </row>
    <row r="15" spans="1:114" ht="15.75" thickBot="1">
      <c r="G15" s="13"/>
      <c r="H15" s="1561"/>
      <c r="J15" s="988" t="s">
        <v>978</v>
      </c>
      <c r="K15" s="1014" t="s">
        <v>979</v>
      </c>
      <c r="P15" s="269"/>
      <c r="AE15" s="257"/>
    </row>
    <row r="16" spans="1:114" ht="15.75" thickBot="1">
      <c r="G16" s="13"/>
      <c r="H16" s="1561"/>
      <c r="V16"/>
      <c r="W16"/>
      <c r="X16"/>
      <c r="Y16"/>
      <c r="Z16"/>
      <c r="AE16" s="257"/>
    </row>
    <row r="17" spans="7:31" ht="15">
      <c r="G17" s="13"/>
      <c r="H17" s="1561"/>
      <c r="J17" s="1747" t="s">
        <v>273</v>
      </c>
      <c r="K17" s="811" t="s">
        <v>274</v>
      </c>
      <c r="L17" s="812" t="s">
        <v>275</v>
      </c>
      <c r="M17" s="812" t="s">
        <v>276</v>
      </c>
      <c r="N17" s="812" t="s">
        <v>277</v>
      </c>
      <c r="O17" s="813" t="s">
        <v>278</v>
      </c>
      <c r="V17"/>
      <c r="W17"/>
      <c r="X17"/>
      <c r="Y17"/>
      <c r="Z17"/>
      <c r="AE17" s="257"/>
    </row>
    <row r="18" spans="7:31" ht="25.5">
      <c r="G18" s="13"/>
      <c r="H18" s="1561"/>
      <c r="J18" s="1747"/>
      <c r="K18" s="988" t="s">
        <v>972</v>
      </c>
      <c r="L18" s="803" t="s">
        <v>980</v>
      </c>
      <c r="M18" s="803" t="s">
        <v>18</v>
      </c>
      <c r="N18" s="803" t="s">
        <v>285</v>
      </c>
      <c r="O18" s="819" t="s">
        <v>396</v>
      </c>
      <c r="V18"/>
      <c r="W18"/>
      <c r="X18"/>
      <c r="Y18"/>
      <c r="Z18"/>
      <c r="AE18" s="257"/>
    </row>
    <row r="19" spans="7:31" ht="25.5">
      <c r="G19" s="13"/>
      <c r="H19" s="1561"/>
      <c r="J19" s="1747"/>
      <c r="K19" s="988" t="s">
        <v>974</v>
      </c>
      <c r="L19" s="803" t="s">
        <v>981</v>
      </c>
      <c r="M19" s="802" t="s">
        <v>18</v>
      </c>
      <c r="N19" s="802" t="s">
        <v>285</v>
      </c>
      <c r="O19" s="817" t="s">
        <v>396</v>
      </c>
      <c r="V19"/>
      <c r="W19"/>
      <c r="X19"/>
      <c r="Y19"/>
      <c r="Z19"/>
      <c r="AE19" s="257"/>
    </row>
    <row r="20" spans="7:31" ht="25.5">
      <c r="G20" s="13"/>
      <c r="H20" s="1125"/>
      <c r="J20" s="1153"/>
      <c r="K20" s="988" t="s">
        <v>976</v>
      </c>
      <c r="L20" s="803" t="s">
        <v>982</v>
      </c>
      <c r="M20" s="803" t="s">
        <v>18</v>
      </c>
      <c r="N20" s="803" t="s">
        <v>285</v>
      </c>
      <c r="O20" s="819" t="s">
        <v>396</v>
      </c>
      <c r="V20"/>
      <c r="W20"/>
      <c r="X20"/>
      <c r="Y20"/>
      <c r="Z20"/>
      <c r="AE20" s="257"/>
    </row>
    <row r="21" spans="7:31" ht="25.5">
      <c r="G21" s="13"/>
      <c r="H21" s="1125"/>
      <c r="J21" s="1153"/>
      <c r="K21" s="988" t="s">
        <v>978</v>
      </c>
      <c r="L21" s="802" t="s">
        <v>983</v>
      </c>
      <c r="M21" s="802" t="s">
        <v>18</v>
      </c>
      <c r="N21" s="802" t="s">
        <v>285</v>
      </c>
      <c r="O21" s="817" t="s">
        <v>396</v>
      </c>
      <c r="V21"/>
      <c r="W21"/>
      <c r="X21"/>
      <c r="Y21"/>
      <c r="Z21"/>
      <c r="AE21" s="257"/>
    </row>
    <row r="22" spans="7:31" ht="15.75" thickBot="1">
      <c r="G22" s="13"/>
      <c r="H22" s="1152"/>
      <c r="V22"/>
      <c r="W22"/>
      <c r="X22"/>
      <c r="Y22"/>
      <c r="Z22"/>
      <c r="AE22" s="257"/>
    </row>
    <row r="23" spans="7:31" ht="15">
      <c r="G23" s="13"/>
      <c r="H23" s="1598" t="s">
        <v>321</v>
      </c>
      <c r="J23" s="1454" t="s">
        <v>322</v>
      </c>
      <c r="K23" s="1455"/>
      <c r="L23" s="1455"/>
      <c r="M23" s="1455"/>
      <c r="N23" s="1455"/>
      <c r="O23" s="1456"/>
      <c r="V23"/>
      <c r="W23"/>
      <c r="X23"/>
      <c r="Y23"/>
      <c r="Z23"/>
      <c r="AE23" s="257"/>
    </row>
    <row r="24" spans="7:31" ht="15">
      <c r="G24" s="13"/>
      <c r="H24" s="1599"/>
      <c r="J24" s="1524" t="s">
        <v>325</v>
      </c>
      <c r="K24" s="1525"/>
      <c r="L24" s="1525"/>
      <c r="M24" s="1525"/>
      <c r="N24" s="1525"/>
      <c r="O24" s="44">
        <v>20</v>
      </c>
      <c r="Q24" s="87" t="s">
        <v>320</v>
      </c>
      <c r="S24" s="521" t="str">
        <f>'Financial and CRP Inputs'!$B$5</f>
        <v>R&amp;D</v>
      </c>
      <c r="W24"/>
      <c r="X24"/>
      <c r="Y24"/>
      <c r="Z24"/>
      <c r="AA24"/>
      <c r="AB24"/>
      <c r="AC24"/>
      <c r="AD24"/>
      <c r="AE24" s="257"/>
    </row>
    <row r="25" spans="7:31" ht="15.75" thickBot="1">
      <c r="G25" s="13"/>
      <c r="H25" s="1599"/>
      <c r="J25" s="1767" t="s">
        <v>84</v>
      </c>
      <c r="K25" s="1784"/>
      <c r="L25" s="1784"/>
      <c r="M25" s="1784"/>
      <c r="N25" s="1784"/>
      <c r="O25" s="580">
        <v>0</v>
      </c>
      <c r="Y25"/>
      <c r="Z25"/>
      <c r="AA25"/>
      <c r="AB25"/>
      <c r="AC25"/>
      <c r="AD25"/>
      <c r="AE25" s="257"/>
    </row>
    <row r="26" spans="7:31" ht="15.75" thickBot="1">
      <c r="G26" s="13"/>
      <c r="H26" s="1599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5">
      <c r="G27" s="13"/>
      <c r="H27" s="1599"/>
      <c r="J27" s="1676" t="s">
        <v>77</v>
      </c>
      <c r="K27" s="1776"/>
      <c r="L27" s="1139"/>
      <c r="N27" s="581"/>
      <c r="O27" s="105" t="s">
        <v>919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599"/>
      <c r="J28" s="45" t="s">
        <v>67</v>
      </c>
      <c r="K28" s="611" t="s">
        <v>80</v>
      </c>
      <c r="L28" s="1785" t="s">
        <v>81</v>
      </c>
      <c r="M28" s="1519" t="s">
        <v>82</v>
      </c>
      <c r="T28" s="95"/>
      <c r="U28"/>
      <c r="V28"/>
      <c r="W28"/>
      <c r="X28"/>
      <c r="Y28"/>
      <c r="Z28"/>
      <c r="AA28"/>
      <c r="AB28"/>
      <c r="AC28" s="257"/>
    </row>
    <row r="29" spans="7:31" ht="15">
      <c r="G29" s="13"/>
      <c r="H29" s="1599"/>
      <c r="J29" s="1154" t="s">
        <v>85</v>
      </c>
      <c r="K29" s="992" t="s">
        <v>796</v>
      </c>
      <c r="L29" s="1786"/>
      <c r="M29" s="1520"/>
      <c r="T29" s="95"/>
      <c r="U29"/>
      <c r="V29"/>
      <c r="W29"/>
      <c r="X29"/>
      <c r="Y29"/>
      <c r="Z29"/>
      <c r="AA29"/>
      <c r="AB29"/>
      <c r="AC29" s="257"/>
    </row>
    <row r="30" spans="7:31" ht="15">
      <c r="G30" s="13"/>
      <c r="H30" s="1599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5">
      <c r="G31" s="13"/>
      <c r="H31" s="1599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.75" thickBot="1">
      <c r="G32" s="13"/>
      <c r="H32" s="1599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599"/>
      <c r="M33" s="541"/>
      <c r="AE33" s="257"/>
    </row>
    <row r="34" spans="7:41" ht="15.75" thickBot="1">
      <c r="G34" s="13"/>
      <c r="H34" s="1599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5">
      <c r="G35" s="13"/>
      <c r="H35" s="1599"/>
      <c r="J35" s="1692" t="s">
        <v>800</v>
      </c>
      <c r="K35" s="1693"/>
      <c r="L35" s="1693"/>
      <c r="M35" s="1693"/>
      <c r="N35" s="1693"/>
      <c r="O35" s="1693"/>
      <c r="P35" s="1693"/>
      <c r="Q35" s="1693"/>
      <c r="R35" s="1693"/>
      <c r="S35" s="1693"/>
      <c r="T35" s="1693"/>
      <c r="U35" s="1694"/>
      <c r="V35" s="3"/>
      <c r="W35"/>
      <c r="X35"/>
      <c r="Y35"/>
      <c r="Z35"/>
      <c r="AA35"/>
      <c r="AB35"/>
      <c r="AC35" s="257"/>
      <c r="AD35"/>
    </row>
    <row r="36" spans="7:41" ht="15">
      <c r="G36" s="13"/>
      <c r="H36" s="1599"/>
      <c r="J36" s="572"/>
      <c r="K36" s="1161"/>
      <c r="L36" s="1161"/>
      <c r="M36" s="1161" t="s">
        <v>801</v>
      </c>
      <c r="N36" s="1166"/>
      <c r="O36" s="1166"/>
      <c r="P36" s="1166"/>
      <c r="Q36" s="1166"/>
      <c r="R36" s="1166"/>
      <c r="S36" s="1166"/>
      <c r="T36" s="1161"/>
      <c r="U36" s="619"/>
      <c r="W36"/>
      <c r="X36"/>
      <c r="Y36"/>
      <c r="Z36"/>
      <c r="AA36"/>
      <c r="AB36"/>
      <c r="AC36" s="257"/>
      <c r="AD36"/>
    </row>
    <row r="37" spans="7:41" ht="15">
      <c r="G37" s="13"/>
      <c r="H37" s="1599"/>
      <c r="J37" s="538"/>
      <c r="K37" s="992" t="s">
        <v>802</v>
      </c>
      <c r="L37" s="992" t="s">
        <v>803</v>
      </c>
      <c r="M37" s="992" t="s">
        <v>804</v>
      </c>
      <c r="N37" s="1730" t="s">
        <v>805</v>
      </c>
      <c r="O37" s="1732"/>
      <c r="P37" s="1733" t="s">
        <v>806</v>
      </c>
      <c r="Q37" s="1730"/>
      <c r="R37" s="1730"/>
      <c r="S37" s="1730"/>
      <c r="T37" s="992" t="s">
        <v>807</v>
      </c>
      <c r="U37" s="539"/>
      <c r="AB37"/>
      <c r="AC37" s="257"/>
      <c r="AD37"/>
    </row>
    <row r="38" spans="7:41" ht="15">
      <c r="G38" s="13"/>
      <c r="H38" s="1599"/>
      <c r="J38" s="538"/>
      <c r="K38" s="992" t="s">
        <v>808</v>
      </c>
      <c r="L38" s="992" t="s">
        <v>809</v>
      </c>
      <c r="M38" s="992" t="s">
        <v>810</v>
      </c>
      <c r="N38" s="1161" t="s">
        <v>811</v>
      </c>
      <c r="O38" s="1161" t="s">
        <v>812</v>
      </c>
      <c r="P38" s="1161" t="s">
        <v>813</v>
      </c>
      <c r="Q38" s="1161" t="s">
        <v>814</v>
      </c>
      <c r="R38" s="1161" t="s">
        <v>815</v>
      </c>
      <c r="S38" s="1161" t="s">
        <v>816</v>
      </c>
      <c r="T38" s="992" t="s">
        <v>817</v>
      </c>
      <c r="U38" s="620" t="s">
        <v>818</v>
      </c>
      <c r="AB38"/>
      <c r="AC38" s="257"/>
      <c r="AD38"/>
    </row>
    <row r="39" spans="7:41" ht="15">
      <c r="G39" s="13"/>
      <c r="H39" s="1599"/>
      <c r="J39" s="106" t="s">
        <v>972</v>
      </c>
      <c r="K39" s="54" t="s">
        <v>396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86</v>
      </c>
      <c r="AB39"/>
      <c r="AC39" s="257"/>
      <c r="AD39"/>
    </row>
    <row r="40" spans="7:41" ht="15">
      <c r="G40" s="13"/>
      <c r="H40" s="1599"/>
      <c r="J40" s="106" t="s">
        <v>974</v>
      </c>
      <c r="K40" s="54" t="s">
        <v>396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86</v>
      </c>
      <c r="AB40"/>
      <c r="AC40" s="257"/>
      <c r="AD40"/>
    </row>
    <row r="41" spans="7:41" ht="15">
      <c r="G41" s="13"/>
      <c r="H41" s="1599"/>
      <c r="J41" s="5" t="s">
        <v>976</v>
      </c>
      <c r="K41" s="54" t="s">
        <v>396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86</v>
      </c>
      <c r="AB41"/>
      <c r="AC41" s="257"/>
      <c r="AD41"/>
    </row>
    <row r="42" spans="7:41" ht="15.75" thickBot="1">
      <c r="G42" s="13"/>
      <c r="H42" s="1599"/>
      <c r="J42" s="5" t="s">
        <v>978</v>
      </c>
      <c r="K42" s="54" t="s">
        <v>396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86</v>
      </c>
      <c r="AB42"/>
      <c r="AC42" s="257"/>
      <c r="AD42"/>
    </row>
    <row r="43" spans="7:41" ht="15">
      <c r="G43" s="13"/>
      <c r="H43" s="1599"/>
      <c r="J43" s="87" t="s">
        <v>964</v>
      </c>
      <c r="R43"/>
      <c r="S43"/>
      <c r="T43"/>
      <c r="U43"/>
      <c r="V43"/>
      <c r="W43"/>
      <c r="X43"/>
      <c r="AD43"/>
      <c r="AE43" s="257"/>
      <c r="AF43"/>
    </row>
    <row r="44" spans="7:41" ht="15">
      <c r="G44" s="13"/>
      <c r="H44" s="1599"/>
      <c r="AD44"/>
      <c r="AE44" s="257"/>
      <c r="AF44"/>
    </row>
    <row r="45" spans="7:41">
      <c r="G45" s="13"/>
      <c r="H45" s="1599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599"/>
      <c r="J46" s="1450" t="s">
        <v>326</v>
      </c>
      <c r="K46" s="316" t="s">
        <v>163</v>
      </c>
      <c r="L46" s="316" t="s">
        <v>327</v>
      </c>
      <c r="M46" s="533">
        <f>IF($S$24="Market",'WACC Calc'!F263,'WACC Calc'!F734)</f>
        <v>2.5000000000000001E-2</v>
      </c>
      <c r="N46" s="533">
        <f>IF($S$24="Market",'WACC Calc'!G263,'WACC Calc'!G734)</f>
        <v>2.5000000000000001E-2</v>
      </c>
      <c r="O46" s="533">
        <f>IF($S$24="Market",'WACC Calc'!H263,'WACC Calc'!H734)</f>
        <v>2.5000000000000001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599"/>
      <c r="J47" s="1450"/>
      <c r="K47" s="316" t="s">
        <v>328</v>
      </c>
      <c r="L47" s="316" t="s">
        <v>329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599"/>
      <c r="J48" s="1450"/>
      <c r="K48" s="316" t="s">
        <v>328</v>
      </c>
      <c r="L48" s="316" t="s">
        <v>330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599"/>
      <c r="J49" s="1450"/>
      <c r="K49" s="316" t="s">
        <v>328</v>
      </c>
      <c r="L49" s="316" t="s">
        <v>331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5">
      <c r="G50" s="13"/>
      <c r="H50" s="1599"/>
      <c r="J50" s="1450"/>
      <c r="K50" s="316" t="s">
        <v>332</v>
      </c>
      <c r="L50" s="316" t="s">
        <v>329</v>
      </c>
      <c r="M50" s="318">
        <f t="shared" ref="M50:AO52" si="1">(1+M47)/(1+M$46) - 1</f>
        <v>5.3658536585366123E-2</v>
      </c>
      <c r="N50" s="318">
        <f t="shared" si="1"/>
        <v>5.3658536585366123E-2</v>
      </c>
      <c r="O50" s="318">
        <f t="shared" si="1"/>
        <v>5.3658536585366123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5">
      <c r="G51" s="13"/>
      <c r="H51" s="1599"/>
      <c r="J51" s="1450"/>
      <c r="K51" s="316" t="s">
        <v>332</v>
      </c>
      <c r="L51" s="316" t="s">
        <v>330</v>
      </c>
      <c r="M51" s="318">
        <f t="shared" si="1"/>
        <v>5.3658536585366123E-2</v>
      </c>
      <c r="N51" s="318">
        <f t="shared" si="1"/>
        <v>5.3658536585366123E-2</v>
      </c>
      <c r="O51" s="318">
        <f t="shared" si="1"/>
        <v>5.3658536585366123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5">
      <c r="G52" s="13"/>
      <c r="H52" s="1599"/>
      <c r="J52" s="1450"/>
      <c r="K52" s="316" t="s">
        <v>332</v>
      </c>
      <c r="L52" s="316" t="s">
        <v>331</v>
      </c>
      <c r="M52" s="318">
        <f t="shared" si="1"/>
        <v>5.3658536585366123E-2</v>
      </c>
      <c r="N52" s="318">
        <f t="shared" si="1"/>
        <v>5.3658536585366123E-2</v>
      </c>
      <c r="O52" s="318">
        <f t="shared" si="1"/>
        <v>5.3658536585366123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599"/>
      <c r="J53" s="1450"/>
      <c r="K53" s="316" t="s">
        <v>333</v>
      </c>
      <c r="L53" s="316" t="s">
        <v>327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599"/>
      <c r="J54" s="1450"/>
      <c r="K54" s="316" t="s">
        <v>334</v>
      </c>
      <c r="L54" s="316" t="s">
        <v>329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599"/>
      <c r="J55" s="1450"/>
      <c r="K55" s="316" t="s">
        <v>334</v>
      </c>
      <c r="L55" s="316" t="s">
        <v>330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599"/>
      <c r="J56" s="1450"/>
      <c r="K56" s="316" t="s">
        <v>334</v>
      </c>
      <c r="L56" s="316" t="s">
        <v>331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5">
      <c r="G57" s="13"/>
      <c r="H57" s="1599"/>
      <c r="J57" s="1450"/>
      <c r="K57" s="316" t="s">
        <v>335</v>
      </c>
      <c r="L57" s="316" t="s">
        <v>329</v>
      </c>
      <c r="M57" s="318">
        <f t="shared" ref="M57:AO59" si="2">(1+M54)/(1+M$46) - 1</f>
        <v>7.8048780487804947E-2</v>
      </c>
      <c r="N57" s="318">
        <f t="shared" si="2"/>
        <v>7.8048780487804947E-2</v>
      </c>
      <c r="O57" s="318">
        <f t="shared" si="2"/>
        <v>7.8048780487804947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5">
      <c r="G58" s="13"/>
      <c r="H58" s="1599"/>
      <c r="J58" s="1450"/>
      <c r="K58" s="316" t="s">
        <v>335</v>
      </c>
      <c r="L58" s="316" t="s">
        <v>330</v>
      </c>
      <c r="M58" s="318">
        <f t="shared" si="2"/>
        <v>7.8048780487804947E-2</v>
      </c>
      <c r="N58" s="318">
        <f t="shared" si="2"/>
        <v>7.8048780487804947E-2</v>
      </c>
      <c r="O58" s="318">
        <f t="shared" si="2"/>
        <v>7.8048780487804947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5">
      <c r="G59" s="13"/>
      <c r="H59" s="1599"/>
      <c r="J59" s="1450"/>
      <c r="K59" s="316" t="s">
        <v>335</v>
      </c>
      <c r="L59" s="316" t="s">
        <v>331</v>
      </c>
      <c r="M59" s="318">
        <f t="shared" si="2"/>
        <v>7.8048780487804947E-2</v>
      </c>
      <c r="N59" s="318">
        <f t="shared" si="2"/>
        <v>7.8048780487804947E-2</v>
      </c>
      <c r="O59" s="318">
        <f t="shared" si="2"/>
        <v>7.8048780487804947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599"/>
      <c r="J60" s="1450"/>
      <c r="K60" s="316" t="s">
        <v>139</v>
      </c>
      <c r="L60" s="316" t="s">
        <v>329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599"/>
      <c r="J61" s="1450"/>
      <c r="K61" s="316" t="s">
        <v>139</v>
      </c>
      <c r="L61" s="316" t="s">
        <v>330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599"/>
      <c r="J62" s="1450"/>
      <c r="K62" s="316" t="s">
        <v>139</v>
      </c>
      <c r="L62" s="316" t="s">
        <v>331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599"/>
      <c r="J63" s="1450"/>
      <c r="K63" s="316" t="s">
        <v>336</v>
      </c>
      <c r="L63" s="316" t="s">
        <v>327</v>
      </c>
      <c r="M63" s="533">
        <f>IF($S$24="Market",'WACC Calc'!F280,'WACC Calc'!F751)</f>
        <v>0.25740000000000002</v>
      </c>
      <c r="N63" s="533">
        <f>IF($S$24="Market",'WACC Calc'!G280,'WACC Calc'!G751)</f>
        <v>0.25740000000000002</v>
      </c>
      <c r="O63" s="533">
        <f>IF($S$24="Market",'WACC Calc'!H280,'WACC Calc'!H751)</f>
        <v>0.25740000000000002</v>
      </c>
      <c r="P63" s="533">
        <f>IF($S$24="Market",'WACC Calc'!I280,'WACC Calc'!I751)</f>
        <v>0.25740000000000002</v>
      </c>
      <c r="Q63" s="533">
        <f>IF($S$24="Market",'WACC Calc'!J280,'WACC Calc'!J751)</f>
        <v>0.25740000000000002</v>
      </c>
      <c r="R63" s="533">
        <f>IF($S$24="Market",'WACC Calc'!K280,'WACC Calc'!K751)</f>
        <v>0.25740000000000002</v>
      </c>
      <c r="S63" s="533">
        <f>IF($S$24="Market",'WACC Calc'!L280,'WACC Calc'!L751)</f>
        <v>0.25740000000000002</v>
      </c>
      <c r="T63" s="533">
        <f>IF($S$24="Market",'WACC Calc'!M280,'WACC Calc'!M751)</f>
        <v>0.25740000000000002</v>
      </c>
      <c r="U63" s="533">
        <f>IF($S$24="Market",'WACC Calc'!N280,'WACC Calc'!N751)</f>
        <v>0.25740000000000002</v>
      </c>
      <c r="V63" s="533">
        <f>IF($S$24="Market",'WACC Calc'!O280,'WACC Calc'!O751)</f>
        <v>0.25740000000000002</v>
      </c>
      <c r="W63" s="533">
        <f>IF($S$24="Market",'WACC Calc'!P280,'WACC Calc'!P751)</f>
        <v>0.25740000000000002</v>
      </c>
      <c r="X63" s="533">
        <f>IF($S$24="Market",'WACC Calc'!Q280,'WACC Calc'!Q751)</f>
        <v>0.25740000000000002</v>
      </c>
      <c r="Y63" s="533">
        <f>IF($S$24="Market",'WACC Calc'!R280,'WACC Calc'!R751)</f>
        <v>0.25740000000000002</v>
      </c>
      <c r="Z63" s="533">
        <f>IF($S$24="Market",'WACC Calc'!S280,'WACC Calc'!S751)</f>
        <v>0.25740000000000002</v>
      </c>
      <c r="AA63" s="533">
        <f>IF($S$24="Market",'WACC Calc'!T280,'WACC Calc'!T751)</f>
        <v>0.25740000000000002</v>
      </c>
      <c r="AB63" s="533">
        <f>IF($S$24="Market",'WACC Calc'!U280,'WACC Calc'!U751)</f>
        <v>0.25740000000000002</v>
      </c>
      <c r="AC63" s="533">
        <f>IF($S$24="Market",'WACC Calc'!V280,'WACC Calc'!V751)</f>
        <v>0.25740000000000002</v>
      </c>
      <c r="AD63" s="533">
        <f>IF($S$24="Market",'WACC Calc'!W280,'WACC Calc'!W751)</f>
        <v>0.25740000000000002</v>
      </c>
      <c r="AE63" s="533">
        <f>IF($S$24="Market",'WACC Calc'!X280,'WACC Calc'!X751)</f>
        <v>0.25740000000000002</v>
      </c>
      <c r="AF63" s="533">
        <f>IF($S$24="Market",'WACC Calc'!Y280,'WACC Calc'!Y751)</f>
        <v>0.25740000000000002</v>
      </c>
      <c r="AG63" s="533">
        <f>IF($S$24="Market",'WACC Calc'!Z280,'WACC Calc'!Z751)</f>
        <v>0.25740000000000002</v>
      </c>
      <c r="AH63" s="533">
        <f>IF($S$24="Market",'WACC Calc'!AA280,'WACC Calc'!AA751)</f>
        <v>0.25740000000000002</v>
      </c>
      <c r="AI63" s="533">
        <f>IF($S$24="Market",'WACC Calc'!AB280,'WACC Calc'!AB751)</f>
        <v>0.25740000000000002</v>
      </c>
      <c r="AJ63" s="533">
        <f>IF($S$24="Market",'WACC Calc'!AC280,'WACC Calc'!AC751)</f>
        <v>0.25740000000000002</v>
      </c>
      <c r="AK63" s="533">
        <f>IF($S$24="Market",'WACC Calc'!AD280,'WACC Calc'!AD751)</f>
        <v>0.25740000000000002</v>
      </c>
      <c r="AL63" s="533">
        <f>IF($S$24="Market",'WACC Calc'!AE280,'WACC Calc'!AE751)</f>
        <v>0.25740000000000002</v>
      </c>
      <c r="AM63" s="533">
        <f>IF($S$24="Market",'WACC Calc'!AF280,'WACC Calc'!AF751)</f>
        <v>0.25740000000000002</v>
      </c>
      <c r="AN63" s="533">
        <f>IF($S$24="Market",'WACC Calc'!AG280,'WACC Calc'!AG751)</f>
        <v>0.25740000000000002</v>
      </c>
      <c r="AO63" s="533">
        <f>IF($S$24="Market",'WACC Calc'!AH280,'WACC Calc'!AH751)</f>
        <v>0.25740000000000002</v>
      </c>
    </row>
    <row r="64" spans="7:41">
      <c r="G64" s="13"/>
      <c r="H64" s="1599"/>
      <c r="J64" s="1450"/>
      <c r="K64" s="316" t="s">
        <v>337</v>
      </c>
      <c r="L64" s="316" t="s">
        <v>329</v>
      </c>
      <c r="M64" s="317">
        <f t="shared" ref="M64:AO66" si="3">M60*M47*(1-M$63)+(1-M60)*(M54)</f>
        <v>7.9924399999999993E-2</v>
      </c>
      <c r="N64" s="317">
        <f t="shared" si="3"/>
        <v>7.9924399999999993E-2</v>
      </c>
      <c r="O64" s="317">
        <f t="shared" si="3"/>
        <v>7.9924399999999993E-2</v>
      </c>
      <c r="P64" s="317">
        <f t="shared" si="3"/>
        <v>7.9924399999999993E-2</v>
      </c>
      <c r="Q64" s="317">
        <f t="shared" si="3"/>
        <v>7.9924399999999993E-2</v>
      </c>
      <c r="R64" s="317">
        <f t="shared" si="3"/>
        <v>7.9924399999999993E-2</v>
      </c>
      <c r="S64" s="317">
        <f t="shared" si="3"/>
        <v>7.9924399999999993E-2</v>
      </c>
      <c r="T64" s="317">
        <f t="shared" si="3"/>
        <v>7.9924399999999993E-2</v>
      </c>
      <c r="U64" s="317">
        <f t="shared" si="3"/>
        <v>7.9924399999999993E-2</v>
      </c>
      <c r="V64" s="317">
        <f t="shared" si="3"/>
        <v>7.9924399999999993E-2</v>
      </c>
      <c r="W64" s="317">
        <f t="shared" si="3"/>
        <v>7.9924399999999993E-2</v>
      </c>
      <c r="X64" s="317">
        <f t="shared" si="3"/>
        <v>7.9924399999999993E-2</v>
      </c>
      <c r="Y64" s="317">
        <f t="shared" si="3"/>
        <v>7.9924399999999993E-2</v>
      </c>
      <c r="Z64" s="317">
        <f t="shared" si="3"/>
        <v>7.9924399999999993E-2</v>
      </c>
      <c r="AA64" s="317">
        <f t="shared" si="3"/>
        <v>7.9924399999999993E-2</v>
      </c>
      <c r="AB64" s="317">
        <f t="shared" si="3"/>
        <v>7.9924399999999993E-2</v>
      </c>
      <c r="AC64" s="317">
        <f t="shared" si="3"/>
        <v>7.9924399999999993E-2</v>
      </c>
      <c r="AD64" s="317">
        <f t="shared" si="3"/>
        <v>7.9924399999999993E-2</v>
      </c>
      <c r="AE64" s="317">
        <f t="shared" si="3"/>
        <v>7.9924399999999993E-2</v>
      </c>
      <c r="AF64" s="317">
        <f t="shared" si="3"/>
        <v>7.9924399999999993E-2</v>
      </c>
      <c r="AG64" s="317">
        <f t="shared" si="3"/>
        <v>7.9924399999999993E-2</v>
      </c>
      <c r="AH64" s="317">
        <f t="shared" si="3"/>
        <v>7.9924399999999993E-2</v>
      </c>
      <c r="AI64" s="317">
        <f t="shared" si="3"/>
        <v>7.9924399999999993E-2</v>
      </c>
      <c r="AJ64" s="317">
        <f t="shared" si="3"/>
        <v>7.9924399999999993E-2</v>
      </c>
      <c r="AK64" s="317">
        <f t="shared" si="3"/>
        <v>7.9924399999999993E-2</v>
      </c>
      <c r="AL64" s="317">
        <f t="shared" si="3"/>
        <v>7.9924399999999993E-2</v>
      </c>
      <c r="AM64" s="317">
        <f t="shared" si="3"/>
        <v>7.9924399999999993E-2</v>
      </c>
      <c r="AN64" s="317">
        <f t="shared" si="3"/>
        <v>7.9924399999999993E-2</v>
      </c>
      <c r="AO64" s="317">
        <f t="shared" si="3"/>
        <v>7.9924399999999993E-2</v>
      </c>
    </row>
    <row r="65" spans="4:68" ht="15" customHeight="1">
      <c r="G65" s="13"/>
      <c r="H65" s="1599"/>
      <c r="J65" s="1450"/>
      <c r="K65" s="316" t="s">
        <v>337</v>
      </c>
      <c r="L65" s="316" t="s">
        <v>330</v>
      </c>
      <c r="M65" s="317">
        <f t="shared" si="3"/>
        <v>7.9924399999999993E-2</v>
      </c>
      <c r="N65" s="317">
        <f t="shared" si="3"/>
        <v>7.9924399999999993E-2</v>
      </c>
      <c r="O65" s="317">
        <f t="shared" si="3"/>
        <v>7.9924399999999993E-2</v>
      </c>
      <c r="P65" s="317">
        <f t="shared" si="3"/>
        <v>7.9924399999999993E-2</v>
      </c>
      <c r="Q65" s="317">
        <f t="shared" si="3"/>
        <v>7.9924399999999993E-2</v>
      </c>
      <c r="R65" s="317">
        <f t="shared" si="3"/>
        <v>7.9924399999999993E-2</v>
      </c>
      <c r="S65" s="317">
        <f t="shared" si="3"/>
        <v>7.9924399999999993E-2</v>
      </c>
      <c r="T65" s="317">
        <f t="shared" si="3"/>
        <v>7.9924399999999993E-2</v>
      </c>
      <c r="U65" s="317">
        <f t="shared" si="3"/>
        <v>7.9924399999999993E-2</v>
      </c>
      <c r="V65" s="317">
        <f t="shared" si="3"/>
        <v>7.9924399999999993E-2</v>
      </c>
      <c r="W65" s="317">
        <f t="shared" si="3"/>
        <v>7.9924399999999993E-2</v>
      </c>
      <c r="X65" s="317">
        <f t="shared" si="3"/>
        <v>7.9924399999999993E-2</v>
      </c>
      <c r="Y65" s="317">
        <f t="shared" si="3"/>
        <v>7.9924399999999993E-2</v>
      </c>
      <c r="Z65" s="317">
        <f t="shared" si="3"/>
        <v>7.9924399999999993E-2</v>
      </c>
      <c r="AA65" s="317">
        <f t="shared" si="3"/>
        <v>7.9924399999999993E-2</v>
      </c>
      <c r="AB65" s="317">
        <f t="shared" si="3"/>
        <v>7.9924399999999993E-2</v>
      </c>
      <c r="AC65" s="317">
        <f t="shared" si="3"/>
        <v>7.9924399999999993E-2</v>
      </c>
      <c r="AD65" s="317">
        <f t="shared" si="3"/>
        <v>7.9924399999999993E-2</v>
      </c>
      <c r="AE65" s="317">
        <f t="shared" si="3"/>
        <v>7.9924399999999993E-2</v>
      </c>
      <c r="AF65" s="317">
        <f t="shared" si="3"/>
        <v>7.9924399999999993E-2</v>
      </c>
      <c r="AG65" s="317">
        <f t="shared" si="3"/>
        <v>7.9924399999999993E-2</v>
      </c>
      <c r="AH65" s="317">
        <f t="shared" si="3"/>
        <v>7.9924399999999993E-2</v>
      </c>
      <c r="AI65" s="317">
        <f t="shared" si="3"/>
        <v>7.9924399999999993E-2</v>
      </c>
      <c r="AJ65" s="317">
        <f t="shared" si="3"/>
        <v>7.9924399999999993E-2</v>
      </c>
      <c r="AK65" s="317">
        <f t="shared" si="3"/>
        <v>7.9924399999999993E-2</v>
      </c>
      <c r="AL65" s="317">
        <f t="shared" si="3"/>
        <v>7.9924399999999993E-2</v>
      </c>
      <c r="AM65" s="317">
        <f t="shared" si="3"/>
        <v>7.9924399999999993E-2</v>
      </c>
      <c r="AN65" s="317">
        <f t="shared" si="3"/>
        <v>7.9924399999999993E-2</v>
      </c>
      <c r="AO65" s="317">
        <f t="shared" si="3"/>
        <v>7.9924399999999993E-2</v>
      </c>
    </row>
    <row r="66" spans="4:68" ht="15" customHeight="1">
      <c r="G66" s="13"/>
      <c r="H66" s="1599"/>
      <c r="J66" s="1450"/>
      <c r="K66" s="316" t="s">
        <v>337</v>
      </c>
      <c r="L66" s="316" t="s">
        <v>331</v>
      </c>
      <c r="M66" s="317">
        <f t="shared" si="3"/>
        <v>7.9924399999999993E-2</v>
      </c>
      <c r="N66" s="317">
        <f t="shared" si="3"/>
        <v>7.9924399999999993E-2</v>
      </c>
      <c r="O66" s="317">
        <f t="shared" si="3"/>
        <v>7.9924399999999993E-2</v>
      </c>
      <c r="P66" s="317">
        <f t="shared" si="3"/>
        <v>7.9924399999999993E-2</v>
      </c>
      <c r="Q66" s="317">
        <f t="shared" si="3"/>
        <v>7.9924399999999993E-2</v>
      </c>
      <c r="R66" s="317">
        <f t="shared" si="3"/>
        <v>7.9924399999999993E-2</v>
      </c>
      <c r="S66" s="317">
        <f t="shared" si="3"/>
        <v>7.9924399999999993E-2</v>
      </c>
      <c r="T66" s="317">
        <f t="shared" si="3"/>
        <v>7.9924399999999993E-2</v>
      </c>
      <c r="U66" s="317">
        <f t="shared" si="3"/>
        <v>7.9924399999999993E-2</v>
      </c>
      <c r="V66" s="317">
        <f t="shared" si="3"/>
        <v>7.9924399999999993E-2</v>
      </c>
      <c r="W66" s="317">
        <f t="shared" si="3"/>
        <v>7.9924399999999993E-2</v>
      </c>
      <c r="X66" s="317">
        <f t="shared" si="3"/>
        <v>7.9924399999999993E-2</v>
      </c>
      <c r="Y66" s="317">
        <f t="shared" si="3"/>
        <v>7.9924399999999993E-2</v>
      </c>
      <c r="Z66" s="317">
        <f t="shared" si="3"/>
        <v>7.9924399999999993E-2</v>
      </c>
      <c r="AA66" s="317">
        <f t="shared" si="3"/>
        <v>7.9924399999999993E-2</v>
      </c>
      <c r="AB66" s="317">
        <f t="shared" si="3"/>
        <v>7.9924399999999993E-2</v>
      </c>
      <c r="AC66" s="317">
        <f t="shared" si="3"/>
        <v>7.9924399999999993E-2</v>
      </c>
      <c r="AD66" s="317">
        <f t="shared" si="3"/>
        <v>7.9924399999999993E-2</v>
      </c>
      <c r="AE66" s="317">
        <f t="shared" si="3"/>
        <v>7.9924399999999993E-2</v>
      </c>
      <c r="AF66" s="317">
        <f t="shared" si="3"/>
        <v>7.9924399999999993E-2</v>
      </c>
      <c r="AG66" s="317">
        <f t="shared" si="3"/>
        <v>7.9924399999999993E-2</v>
      </c>
      <c r="AH66" s="317">
        <f t="shared" si="3"/>
        <v>7.9924399999999993E-2</v>
      </c>
      <c r="AI66" s="317">
        <f t="shared" si="3"/>
        <v>7.9924399999999993E-2</v>
      </c>
      <c r="AJ66" s="317">
        <f t="shared" si="3"/>
        <v>7.9924399999999993E-2</v>
      </c>
      <c r="AK66" s="317">
        <f t="shared" si="3"/>
        <v>7.9924399999999993E-2</v>
      </c>
      <c r="AL66" s="317">
        <f t="shared" si="3"/>
        <v>7.9924399999999993E-2</v>
      </c>
      <c r="AM66" s="317">
        <f t="shared" si="3"/>
        <v>7.9924399999999993E-2</v>
      </c>
      <c r="AN66" s="317">
        <f t="shared" si="3"/>
        <v>7.9924399999999993E-2</v>
      </c>
      <c r="AO66" s="317">
        <f t="shared" si="3"/>
        <v>7.9924399999999993E-2</v>
      </c>
    </row>
    <row r="67" spans="4:68" ht="15" customHeight="1">
      <c r="G67" s="13"/>
      <c r="H67" s="1599"/>
      <c r="J67" s="1450"/>
      <c r="K67" s="316" t="s">
        <v>338</v>
      </c>
      <c r="L67" s="316" t="s">
        <v>329</v>
      </c>
      <c r="M67" s="318">
        <f t="shared" ref="M67:AO69" si="4">(1+M64)/(1+M$46) - 1</f>
        <v>5.3584780487804906E-2</v>
      </c>
      <c r="N67" s="318">
        <f t="shared" si="4"/>
        <v>5.3584780487804906E-2</v>
      </c>
      <c r="O67" s="318">
        <f t="shared" si="4"/>
        <v>5.3584780487804906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599"/>
      <c r="J68" s="1450"/>
      <c r="K68" s="316" t="s">
        <v>338</v>
      </c>
      <c r="L68" s="316" t="s">
        <v>330</v>
      </c>
      <c r="M68" s="318">
        <f t="shared" si="4"/>
        <v>5.3584780487804906E-2</v>
      </c>
      <c r="N68" s="318">
        <f t="shared" si="4"/>
        <v>5.3584780487804906E-2</v>
      </c>
      <c r="O68" s="318">
        <f t="shared" si="4"/>
        <v>5.3584780487804906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599"/>
      <c r="J69" s="1450"/>
      <c r="K69" s="316" t="s">
        <v>338</v>
      </c>
      <c r="L69" s="316" t="s">
        <v>331</v>
      </c>
      <c r="M69" s="318">
        <f t="shared" si="4"/>
        <v>5.3584780487804906E-2</v>
      </c>
      <c r="N69" s="318">
        <f t="shared" si="4"/>
        <v>5.3584780487804906E-2</v>
      </c>
      <c r="O69" s="318">
        <f t="shared" si="4"/>
        <v>5.3584780487804906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5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67</v>
      </c>
      <c r="G73" s="1434" t="s">
        <v>341</v>
      </c>
      <c r="H73" s="1434"/>
      <c r="I73" s="1434"/>
      <c r="J73" s="1434"/>
      <c r="K73" s="1434"/>
      <c r="L73" s="1434"/>
      <c r="M73" s="1434"/>
      <c r="N73" s="1434"/>
      <c r="O73" s="1434"/>
      <c r="P73" s="1434"/>
      <c r="Q73" s="1434"/>
      <c r="R73" s="1434"/>
      <c r="S73" s="1434"/>
      <c r="T73" s="1434"/>
      <c r="U73" s="1434"/>
      <c r="V73" s="1080"/>
      <c r="W73" s="1080"/>
      <c r="X73" s="1080"/>
      <c r="Y73" s="1080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2</v>
      </c>
    </row>
    <row r="75" spans="4:68" ht="15">
      <c r="G75" s="13"/>
      <c r="H75" s="1451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4.85" customHeight="1">
      <c r="G76" s="13"/>
      <c r="H76" s="1451"/>
      <c r="J76" s="1450" t="s">
        <v>824</v>
      </c>
      <c r="K76" s="106" t="s">
        <v>972</v>
      </c>
      <c r="L76" s="316" t="s">
        <v>329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5">
      <c r="G77" s="13"/>
      <c r="H77" s="1451"/>
      <c r="J77" s="1450"/>
      <c r="K77" s="106" t="s">
        <v>972</v>
      </c>
      <c r="L77" s="316" t="s">
        <v>330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.75" thickBot="1">
      <c r="G78" s="13"/>
      <c r="H78" s="1451"/>
      <c r="J78" s="1450"/>
      <c r="K78" s="106" t="s">
        <v>972</v>
      </c>
      <c r="L78" s="316" t="s">
        <v>331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451"/>
      <c r="J79" s="1450"/>
      <c r="K79" s="5" t="s">
        <v>974</v>
      </c>
      <c r="L79" s="316" t="s">
        <v>329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5">
      <c r="G80" s="13"/>
      <c r="H80" s="1451"/>
      <c r="J80" s="1450"/>
      <c r="K80" s="5" t="s">
        <v>974</v>
      </c>
      <c r="L80" s="316" t="s">
        <v>330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.75" thickBot="1">
      <c r="G81" s="13"/>
      <c r="H81" s="1451"/>
      <c r="J81" s="1450"/>
      <c r="K81" s="5" t="s">
        <v>974</v>
      </c>
      <c r="L81" s="316" t="s">
        <v>331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4.85" customHeight="1" thickTop="1">
      <c r="G82" s="13"/>
      <c r="H82" s="1451"/>
      <c r="J82" s="1450"/>
      <c r="K82" s="5" t="s">
        <v>976</v>
      </c>
      <c r="L82" s="316" t="s">
        <v>329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5">
      <c r="G83" s="13"/>
      <c r="H83" s="1451"/>
      <c r="J83" s="1450"/>
      <c r="K83" s="5" t="s">
        <v>976</v>
      </c>
      <c r="L83" s="316" t="s">
        <v>330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.75" thickBot="1">
      <c r="G84" s="13"/>
      <c r="H84" s="1451"/>
      <c r="J84" s="1450"/>
      <c r="K84" s="5" t="s">
        <v>976</v>
      </c>
      <c r="L84" s="316" t="s">
        <v>331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451"/>
      <c r="J85" s="1450"/>
      <c r="K85" s="5" t="s">
        <v>978</v>
      </c>
      <c r="L85" s="316" t="s">
        <v>329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5">
      <c r="G86" s="13"/>
      <c r="H86" s="1451"/>
      <c r="J86" s="1450"/>
      <c r="K86" s="5" t="s">
        <v>978</v>
      </c>
      <c r="L86" s="316" t="s">
        <v>330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.75" thickBot="1">
      <c r="G87" s="13"/>
      <c r="H87" s="1451"/>
      <c r="J87" s="1450"/>
      <c r="K87" s="5" t="s">
        <v>978</v>
      </c>
      <c r="L87" s="316" t="s">
        <v>331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.75" thickTop="1">
      <c r="G88" s="13"/>
      <c r="H88" s="1451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5">
      <c r="G89" s="13"/>
      <c r="H89" s="1451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4.85" customHeight="1">
      <c r="G90" s="13"/>
      <c r="H90" s="1451"/>
      <c r="J90" s="1792" t="s">
        <v>965</v>
      </c>
      <c r="K90" s="106" t="s">
        <v>972</v>
      </c>
      <c r="L90" s="316" t="s">
        <v>329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5">
      <c r="G91" s="13"/>
      <c r="H91" s="1451"/>
      <c r="J91" s="1792"/>
      <c r="K91" s="106" t="s">
        <v>972</v>
      </c>
      <c r="L91" s="316" t="s">
        <v>330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.75" thickBot="1">
      <c r="G92" s="13"/>
      <c r="H92" s="1451"/>
      <c r="J92" s="1792"/>
      <c r="K92" s="106" t="s">
        <v>972</v>
      </c>
      <c r="L92" s="316" t="s">
        <v>331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451"/>
      <c r="J93" s="1792"/>
      <c r="K93" s="5" t="s">
        <v>974</v>
      </c>
      <c r="L93" s="316" t="s">
        <v>329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5">
      <c r="G94" s="13"/>
      <c r="H94" s="1451"/>
      <c r="J94" s="1792"/>
      <c r="K94" s="5" t="s">
        <v>974</v>
      </c>
      <c r="L94" s="316" t="s">
        <v>330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.75" thickBot="1">
      <c r="G95" s="13"/>
      <c r="H95" s="1451"/>
      <c r="J95" s="1792"/>
      <c r="K95" s="5" t="s">
        <v>974</v>
      </c>
      <c r="L95" s="316" t="s">
        <v>331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4.85" customHeight="1" thickTop="1">
      <c r="G96" s="13"/>
      <c r="H96" s="1451"/>
      <c r="J96" s="1792"/>
      <c r="K96" s="5" t="s">
        <v>976</v>
      </c>
      <c r="L96" s="316" t="s">
        <v>329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>
      <c r="G97" s="13"/>
      <c r="H97" s="1451"/>
      <c r="J97" s="1792"/>
      <c r="K97" s="5" t="s">
        <v>976</v>
      </c>
      <c r="L97" s="316" t="s">
        <v>330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.75" thickBot="1">
      <c r="G98" s="13"/>
      <c r="H98" s="1451"/>
      <c r="J98" s="1792"/>
      <c r="K98" s="5" t="s">
        <v>976</v>
      </c>
      <c r="L98" s="316" t="s">
        <v>331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451"/>
      <c r="J99" s="1792"/>
      <c r="K99" s="5" t="s">
        <v>978</v>
      </c>
      <c r="L99" s="316" t="s">
        <v>329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>
      <c r="G100" s="13"/>
      <c r="H100" s="1451"/>
      <c r="J100" s="1792"/>
      <c r="K100" s="5" t="s">
        <v>978</v>
      </c>
      <c r="L100" s="316" t="s">
        <v>330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.75" thickBot="1">
      <c r="G101" s="13"/>
      <c r="H101" s="1451"/>
      <c r="J101" s="1792"/>
      <c r="K101" s="5" t="s">
        <v>978</v>
      </c>
      <c r="L101" s="316" t="s">
        <v>331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.75" thickTop="1">
      <c r="G102" s="13"/>
      <c r="H102" s="1451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5">
      <c r="G103" s="13"/>
      <c r="H103" s="1451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>
      <c r="G104" s="13"/>
      <c r="H104" s="1451"/>
      <c r="J104" s="1792" t="s">
        <v>966</v>
      </c>
      <c r="K104" s="106" t="s">
        <v>972</v>
      </c>
      <c r="L104" s="316" t="s">
        <v>329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5">
      <c r="G105" s="13"/>
      <c r="H105" s="1451"/>
      <c r="J105" s="1792"/>
      <c r="K105" s="106" t="s">
        <v>972</v>
      </c>
      <c r="L105" s="316" t="s">
        <v>330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.75" thickBot="1">
      <c r="G106" s="13"/>
      <c r="H106" s="1451"/>
      <c r="J106" s="1792"/>
      <c r="K106" s="106" t="s">
        <v>972</v>
      </c>
      <c r="L106" s="316" t="s">
        <v>331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.75" thickTop="1">
      <c r="G107" s="13"/>
      <c r="H107" s="1451"/>
      <c r="J107" s="1792"/>
      <c r="K107" s="5" t="s">
        <v>974</v>
      </c>
      <c r="L107" s="316" t="s">
        <v>329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5">
      <c r="G108" s="13"/>
      <c r="H108" s="1451"/>
      <c r="J108" s="1792"/>
      <c r="K108" s="5" t="s">
        <v>974</v>
      </c>
      <c r="L108" s="316" t="s">
        <v>330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.75" thickBot="1">
      <c r="G109" s="13"/>
      <c r="H109" s="1451"/>
      <c r="J109" s="1792"/>
      <c r="K109" s="5" t="s">
        <v>974</v>
      </c>
      <c r="L109" s="316" t="s">
        <v>331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.75" thickTop="1">
      <c r="G110" s="13"/>
      <c r="H110" s="1451"/>
      <c r="J110" s="1792"/>
      <c r="K110" s="5" t="s">
        <v>976</v>
      </c>
      <c r="L110" s="316" t="s">
        <v>329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5">
      <c r="G111" s="13"/>
      <c r="H111" s="1451"/>
      <c r="J111" s="1792"/>
      <c r="K111" s="5" t="s">
        <v>976</v>
      </c>
      <c r="L111" s="316" t="s">
        <v>330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.75" thickBot="1">
      <c r="G112" s="13"/>
      <c r="H112" s="1451"/>
      <c r="J112" s="1792"/>
      <c r="K112" s="5" t="s">
        <v>976</v>
      </c>
      <c r="L112" s="316" t="s">
        <v>331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.75" thickTop="1">
      <c r="G113" s="13"/>
      <c r="H113" s="1451"/>
      <c r="J113" s="1792"/>
      <c r="K113" s="5" t="s">
        <v>978</v>
      </c>
      <c r="L113" s="316" t="s">
        <v>329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5">
      <c r="G114" s="13"/>
      <c r="H114" s="1451"/>
      <c r="J114" s="1792"/>
      <c r="K114" s="5" t="s">
        <v>978</v>
      </c>
      <c r="L114" s="316" t="s">
        <v>330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.75" thickBot="1">
      <c r="G115" s="13"/>
      <c r="H115" s="1451"/>
      <c r="J115" s="1792"/>
      <c r="K115" s="5" t="s">
        <v>978</v>
      </c>
      <c r="L115" s="316" t="s">
        <v>331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.75" thickTop="1">
      <c r="G116" s="13"/>
      <c r="H116" s="1451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.75" thickBot="1">
      <c r="G117" s="13"/>
      <c r="H117" s="1451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6.5" thickTop="1" thickBot="1">
      <c r="G118" s="13"/>
      <c r="H118" s="1451"/>
      <c r="J118" s="1450" t="s">
        <v>967</v>
      </c>
      <c r="K118" s="106" t="s">
        <v>972</v>
      </c>
      <c r="L118" s="316" t="s">
        <v>329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6.5" thickTop="1" thickBot="1">
      <c r="G119" s="13"/>
      <c r="H119" s="1451"/>
      <c r="J119" s="1450"/>
      <c r="K119" s="106" t="s">
        <v>972</v>
      </c>
      <c r="L119" s="316" t="s">
        <v>330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6.5" thickTop="1" thickBot="1">
      <c r="G120" s="13"/>
      <c r="H120" s="1451"/>
      <c r="J120" s="1450"/>
      <c r="K120" s="106" t="s">
        <v>972</v>
      </c>
      <c r="L120" s="316" t="s">
        <v>331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6.5" thickTop="1" thickBot="1">
      <c r="G121" s="13"/>
      <c r="H121" s="1451"/>
      <c r="J121" s="1450"/>
      <c r="K121" s="5" t="s">
        <v>974</v>
      </c>
      <c r="L121" s="316" t="s">
        <v>329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6.5" thickTop="1" thickBot="1">
      <c r="G122" s="13"/>
      <c r="H122" s="1451"/>
      <c r="J122" s="1450"/>
      <c r="K122" s="5" t="s">
        <v>974</v>
      </c>
      <c r="L122" s="316" t="s">
        <v>330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6.5" thickTop="1" thickBot="1">
      <c r="G123" s="13"/>
      <c r="H123" s="1451"/>
      <c r="J123" s="1450"/>
      <c r="K123" s="5" t="s">
        <v>974</v>
      </c>
      <c r="L123" s="316" t="s">
        <v>331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6.5" thickTop="1" thickBot="1">
      <c r="G124" s="13"/>
      <c r="H124" s="1451"/>
      <c r="J124" s="1450"/>
      <c r="K124" s="5" t="s">
        <v>976</v>
      </c>
      <c r="L124" s="316" t="s">
        <v>329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6.5" thickTop="1" thickBot="1">
      <c r="G125" s="13"/>
      <c r="H125" s="1451"/>
      <c r="J125" s="1450"/>
      <c r="K125" s="5" t="s">
        <v>976</v>
      </c>
      <c r="L125" s="316" t="s">
        <v>330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6.5" thickTop="1" thickBot="1">
      <c r="G126" s="13"/>
      <c r="H126" s="1451"/>
      <c r="J126" s="1450"/>
      <c r="K126" s="5" t="s">
        <v>976</v>
      </c>
      <c r="L126" s="316" t="s">
        <v>331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6.5" thickTop="1" thickBot="1">
      <c r="G127" s="13"/>
      <c r="H127" s="1451"/>
      <c r="J127" s="1450"/>
      <c r="K127" s="5" t="s">
        <v>978</v>
      </c>
      <c r="L127" s="316" t="s">
        <v>329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6.5" thickTop="1" thickBot="1">
      <c r="G128" s="13"/>
      <c r="H128" s="1451"/>
      <c r="J128" s="1450" t="s">
        <v>882</v>
      </c>
      <c r="K128" s="5" t="s">
        <v>978</v>
      </c>
      <c r="L128" s="316" t="s">
        <v>330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75" thickTop="1">
      <c r="G129" s="13"/>
      <c r="H129" s="1451"/>
      <c r="J129" s="1450"/>
      <c r="K129" s="5" t="s">
        <v>978</v>
      </c>
      <c r="L129" s="316" t="s">
        <v>331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">
      <c r="G130" s="13"/>
      <c r="H130" s="1451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.75" thickBot="1">
      <c r="G131" s="13"/>
      <c r="H131" s="1451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6.5" thickTop="1" thickBot="1">
      <c r="G132" s="13"/>
      <c r="H132" s="1451"/>
      <c r="J132" s="1450" t="s">
        <v>968</v>
      </c>
      <c r="K132" s="106" t="s">
        <v>972</v>
      </c>
      <c r="L132" s="316" t="s">
        <v>329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6.5" thickTop="1" thickBot="1">
      <c r="G133" s="13"/>
      <c r="H133" s="1451"/>
      <c r="J133" s="1450"/>
      <c r="K133" s="106" t="s">
        <v>972</v>
      </c>
      <c r="L133" s="316" t="s">
        <v>330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6.5" thickTop="1" thickBot="1">
      <c r="G134" s="13"/>
      <c r="H134" s="1451"/>
      <c r="J134" s="1450"/>
      <c r="K134" s="106" t="s">
        <v>972</v>
      </c>
      <c r="L134" s="316" t="s">
        <v>331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6.5" thickTop="1" thickBot="1">
      <c r="G135" s="13"/>
      <c r="H135" s="1451"/>
      <c r="J135" s="1450"/>
      <c r="K135" s="5" t="s">
        <v>974</v>
      </c>
      <c r="L135" s="316" t="s">
        <v>329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6.5" thickTop="1" thickBot="1">
      <c r="G136" s="13"/>
      <c r="H136" s="1451"/>
      <c r="J136" s="1450"/>
      <c r="K136" s="5" t="s">
        <v>974</v>
      </c>
      <c r="L136" s="316" t="s">
        <v>330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6.5" thickTop="1" thickBot="1">
      <c r="G137" s="13"/>
      <c r="H137" s="1451"/>
      <c r="J137" s="1450"/>
      <c r="K137" s="5" t="s">
        <v>974</v>
      </c>
      <c r="L137" s="316" t="s">
        <v>331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6.5" thickTop="1" thickBot="1">
      <c r="G138" s="13"/>
      <c r="H138" s="1451"/>
      <c r="J138" s="1450"/>
      <c r="K138" s="5" t="s">
        <v>976</v>
      </c>
      <c r="L138" s="316" t="s">
        <v>329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6.5" thickTop="1" thickBot="1">
      <c r="G139" s="13"/>
      <c r="H139" s="1451"/>
      <c r="J139" s="1450"/>
      <c r="K139" s="5" t="s">
        <v>976</v>
      </c>
      <c r="L139" s="316" t="s">
        <v>330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6.5" thickTop="1" thickBot="1">
      <c r="G140" s="13"/>
      <c r="H140" s="1451"/>
      <c r="J140" s="1450"/>
      <c r="K140" s="5" t="s">
        <v>976</v>
      </c>
      <c r="L140" s="316" t="s">
        <v>331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6.5" thickTop="1" thickBot="1">
      <c r="G141" s="13"/>
      <c r="H141" s="1451"/>
      <c r="J141" s="1450"/>
      <c r="K141" s="5" t="s">
        <v>978</v>
      </c>
      <c r="L141" s="316" t="s">
        <v>329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6.5" thickTop="1" thickBot="1">
      <c r="G142" s="13"/>
      <c r="H142" s="1451"/>
      <c r="J142" s="1450"/>
      <c r="K142" s="5" t="s">
        <v>978</v>
      </c>
      <c r="L142" s="316" t="s">
        <v>330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75" thickTop="1">
      <c r="G143" s="13"/>
      <c r="H143" s="1451"/>
      <c r="J143" s="1450"/>
      <c r="K143" s="5" t="s">
        <v>978</v>
      </c>
      <c r="L143" s="316" t="s">
        <v>331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">
      <c r="G144" s="13"/>
      <c r="H144" s="1451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.75" thickBot="1">
      <c r="G145" s="13"/>
      <c r="H145" s="1451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75" thickTop="1">
      <c r="G146" s="13"/>
      <c r="H146" s="1451"/>
      <c r="J146" s="1450" t="s">
        <v>969</v>
      </c>
      <c r="K146" s="106" t="s">
        <v>972</v>
      </c>
      <c r="L146" s="316" t="s">
        <v>329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227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">
      <c r="G147" s="13"/>
      <c r="H147" s="1451"/>
      <c r="J147" s="1450"/>
      <c r="K147" s="106" t="s">
        <v>972</v>
      </c>
      <c r="L147" s="316" t="s">
        <v>330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1228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75" thickBot="1">
      <c r="G148" s="13"/>
      <c r="H148" s="1451"/>
      <c r="J148" s="1450"/>
      <c r="K148" s="106" t="s">
        <v>972</v>
      </c>
      <c r="L148" s="316" t="s">
        <v>331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1228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75" thickTop="1">
      <c r="G149" s="13"/>
      <c r="H149" s="1451"/>
      <c r="J149" s="1450"/>
      <c r="K149" s="5" t="s">
        <v>974</v>
      </c>
      <c r="L149" s="316" t="s">
        <v>329</v>
      </c>
      <c r="M149" s="1227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1229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">
      <c r="G150" s="13"/>
      <c r="H150" s="1451"/>
      <c r="J150" s="1450"/>
      <c r="K150" s="5" t="s">
        <v>974</v>
      </c>
      <c r="L150" s="316" t="s">
        <v>330</v>
      </c>
      <c r="M150" s="1228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1230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75" thickBot="1">
      <c r="G151" s="13"/>
      <c r="H151" s="1451"/>
      <c r="J151" s="1450"/>
      <c r="K151" s="5" t="s">
        <v>974</v>
      </c>
      <c r="L151" s="316" t="s">
        <v>331</v>
      </c>
      <c r="M151" s="1228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1230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75" thickTop="1">
      <c r="G152" s="13"/>
      <c r="H152" s="1451"/>
      <c r="J152" s="1450"/>
      <c r="K152" s="5" t="s">
        <v>976</v>
      </c>
      <c r="L152" s="316" t="s">
        <v>329</v>
      </c>
      <c r="M152" s="1227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1229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">
      <c r="G153" s="13"/>
      <c r="H153" s="1451"/>
      <c r="J153" s="1450"/>
      <c r="K153" s="5" t="s">
        <v>976</v>
      </c>
      <c r="L153" s="316" t="s">
        <v>330</v>
      </c>
      <c r="M153" s="1228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1230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75" thickBot="1">
      <c r="G154" s="13"/>
      <c r="H154" s="1451"/>
      <c r="J154" s="1450"/>
      <c r="K154" s="5" t="s">
        <v>976</v>
      </c>
      <c r="L154" s="316" t="s">
        <v>331</v>
      </c>
      <c r="M154" s="1228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1230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75" thickTop="1">
      <c r="G155" s="13"/>
      <c r="H155" s="1451"/>
      <c r="J155" s="1450"/>
      <c r="K155" s="5" t="s">
        <v>978</v>
      </c>
      <c r="L155" s="316" t="s">
        <v>329</v>
      </c>
      <c r="M155" s="1227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1229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>
      <c r="G156" s="13"/>
      <c r="H156" s="1451"/>
      <c r="J156" s="1450" t="s">
        <v>882</v>
      </c>
      <c r="K156" s="5" t="s">
        <v>978</v>
      </c>
      <c r="L156" s="316" t="s">
        <v>330</v>
      </c>
      <c r="M156" s="1228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1230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5">
      <c r="G157" s="13"/>
      <c r="H157" s="1451"/>
      <c r="J157" s="1450"/>
      <c r="K157" s="5" t="s">
        <v>978</v>
      </c>
      <c r="L157" s="316" t="s">
        <v>331</v>
      </c>
      <c r="M157" s="1228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1230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5">
      <c r="G158" s="13"/>
      <c r="H158" s="1451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.75" thickBot="1">
      <c r="G159" s="13"/>
      <c r="H159" s="1451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451"/>
      <c r="J160" s="1450" t="s">
        <v>349</v>
      </c>
      <c r="K160" s="106" t="s">
        <v>972</v>
      </c>
      <c r="L160" s="316" t="s">
        <v>329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1229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">
      <c r="G161" s="13"/>
      <c r="H161" s="1451"/>
      <c r="J161" s="1450"/>
      <c r="K161" s="106" t="s">
        <v>972</v>
      </c>
      <c r="L161" s="316" t="s">
        <v>330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1230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.75" thickBot="1">
      <c r="G162" s="13"/>
      <c r="H162" s="1451"/>
      <c r="J162" s="1450"/>
      <c r="K162" s="106" t="s">
        <v>972</v>
      </c>
      <c r="L162" s="316" t="s">
        <v>331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1230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75" thickTop="1">
      <c r="G163" s="13"/>
      <c r="H163" s="1451"/>
      <c r="J163" s="1450"/>
      <c r="K163" s="5" t="s">
        <v>974</v>
      </c>
      <c r="L163" s="316" t="s">
        <v>329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1229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">
      <c r="G164" s="13"/>
      <c r="H164" s="1451"/>
      <c r="J164" s="1450"/>
      <c r="K164" s="5" t="s">
        <v>974</v>
      </c>
      <c r="L164" s="316" t="s">
        <v>330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1230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75" thickBot="1">
      <c r="G165" s="13"/>
      <c r="H165" s="1451"/>
      <c r="J165" s="1450"/>
      <c r="K165" s="5" t="s">
        <v>974</v>
      </c>
      <c r="L165" s="316" t="s">
        <v>331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1230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451"/>
      <c r="J166" s="1450"/>
      <c r="K166" s="5" t="s">
        <v>976</v>
      </c>
      <c r="L166" s="316" t="s">
        <v>329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1229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">
      <c r="G167" s="13"/>
      <c r="H167" s="1451"/>
      <c r="J167" s="1450"/>
      <c r="K167" s="5" t="s">
        <v>976</v>
      </c>
      <c r="L167" s="316" t="s">
        <v>330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1230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75" thickBot="1">
      <c r="G168" s="13"/>
      <c r="H168" s="1451"/>
      <c r="J168" s="1450"/>
      <c r="K168" s="5" t="s">
        <v>976</v>
      </c>
      <c r="L168" s="316" t="s">
        <v>331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1230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75" thickTop="1">
      <c r="G169" s="13"/>
      <c r="H169" s="1451"/>
      <c r="J169" s="1450"/>
      <c r="K169" s="5" t="s">
        <v>978</v>
      </c>
      <c r="L169" s="316" t="s">
        <v>329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1229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">
      <c r="G170" s="13"/>
      <c r="H170" s="1451"/>
      <c r="J170" s="1450" t="s">
        <v>883</v>
      </c>
      <c r="K170" s="5" t="s">
        <v>978</v>
      </c>
      <c r="L170" s="316" t="s">
        <v>330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1230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">
      <c r="G171" s="13"/>
      <c r="H171" s="1451"/>
      <c r="J171" s="1450"/>
      <c r="K171" s="5" t="s">
        <v>978</v>
      </c>
      <c r="L171" s="316" t="s">
        <v>331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1230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">
      <c r="G172" s="13"/>
      <c r="H172" s="1451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.75" thickBot="1">
      <c r="G173" s="13"/>
      <c r="H173" s="1451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451"/>
      <c r="J174" s="1450" t="s">
        <v>214</v>
      </c>
      <c r="K174" s="106" t="s">
        <v>972</v>
      </c>
      <c r="L174" s="316" t="s">
        <v>329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231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">
      <c r="G175" s="13"/>
      <c r="H175" s="1451"/>
      <c r="J175" s="1450"/>
      <c r="K175" s="106" t="s">
        <v>972</v>
      </c>
      <c r="L175" s="316" t="s">
        <v>330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232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75" thickBot="1">
      <c r="G176" s="13"/>
      <c r="H176" s="1451"/>
      <c r="J176" s="1450"/>
      <c r="K176" s="106" t="s">
        <v>972</v>
      </c>
      <c r="L176" s="316" t="s">
        <v>331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232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.75" thickTop="1">
      <c r="G177" s="13"/>
      <c r="H177" s="1451"/>
      <c r="J177" s="1450"/>
      <c r="K177" s="5" t="s">
        <v>974</v>
      </c>
      <c r="L177" s="316" t="s">
        <v>329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231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5">
      <c r="G178" s="13"/>
      <c r="H178" s="1451"/>
      <c r="J178" s="1450"/>
      <c r="K178" s="5" t="s">
        <v>974</v>
      </c>
      <c r="L178" s="316" t="s">
        <v>330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232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.75" thickBot="1">
      <c r="G179" s="13"/>
      <c r="H179" s="1451"/>
      <c r="J179" s="1450"/>
      <c r="K179" s="5" t="s">
        <v>974</v>
      </c>
      <c r="L179" s="316" t="s">
        <v>331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232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451"/>
      <c r="J180" s="1450"/>
      <c r="K180" s="5" t="s">
        <v>976</v>
      </c>
      <c r="L180" s="316" t="s">
        <v>329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231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5">
      <c r="G181" s="13"/>
      <c r="H181" s="1451"/>
      <c r="J181" s="1450"/>
      <c r="K181" s="5" t="s">
        <v>976</v>
      </c>
      <c r="L181" s="316" t="s">
        <v>330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232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.75" thickBot="1">
      <c r="G182" s="13"/>
      <c r="H182" s="1451"/>
      <c r="J182" s="1450"/>
      <c r="K182" s="5" t="s">
        <v>976</v>
      </c>
      <c r="L182" s="316" t="s">
        <v>331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232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.75" thickTop="1">
      <c r="G183" s="13"/>
      <c r="H183" s="1451"/>
      <c r="J183" s="1450"/>
      <c r="K183" s="5" t="s">
        <v>978</v>
      </c>
      <c r="L183" s="316" t="s">
        <v>329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231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5">
      <c r="G184" s="13"/>
      <c r="H184" s="1451"/>
      <c r="J184" s="1450" t="s">
        <v>883</v>
      </c>
      <c r="K184" s="5" t="s">
        <v>978</v>
      </c>
      <c r="L184" s="316" t="s">
        <v>330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232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5">
      <c r="G185" s="13"/>
      <c r="H185" s="1451"/>
      <c r="J185" s="1450"/>
      <c r="K185" s="5" t="s">
        <v>978</v>
      </c>
      <c r="L185" s="316" t="s">
        <v>331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232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5">
      <c r="G186" s="13"/>
      <c r="H186" s="1451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.7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5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091"/>
      <c r="J190" s="1431" t="s">
        <v>72</v>
      </c>
      <c r="K190" s="3" t="s">
        <v>362</v>
      </c>
      <c r="L190" s="3" t="s">
        <v>329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091"/>
      <c r="J191" s="1432"/>
      <c r="K191" s="3" t="s">
        <v>362</v>
      </c>
      <c r="L191" s="3" t="s">
        <v>330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091"/>
      <c r="J192" s="1432"/>
      <c r="K192" s="3" t="s">
        <v>362</v>
      </c>
      <c r="L192" s="3" t="s">
        <v>331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091"/>
      <c r="J193" s="519"/>
      <c r="AP193"/>
    </row>
    <row r="194" spans="3:44" ht="14.25" customHeight="1" thickTop="1" thickBot="1">
      <c r="F194" s="613"/>
      <c r="H194" s="1091"/>
      <c r="J194" s="330"/>
      <c r="K194" s="3" t="s">
        <v>78</v>
      </c>
      <c r="L194" s="3" t="s">
        <v>327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091"/>
      <c r="J195" s="330"/>
      <c r="K195" s="3" t="s">
        <v>83</v>
      </c>
      <c r="L195" s="3" t="s">
        <v>327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091"/>
      <c r="J196" s="330"/>
      <c r="K196" s="3" t="s">
        <v>87</v>
      </c>
      <c r="L196" s="3" t="s">
        <v>327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091"/>
      <c r="J197" s="330"/>
      <c r="K197" s="3" t="s">
        <v>90</v>
      </c>
      <c r="L197" s="3" t="s">
        <v>329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091"/>
      <c r="J198" s="330"/>
      <c r="K198" s="3" t="s">
        <v>92</v>
      </c>
      <c r="L198" s="3" t="s">
        <v>329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091"/>
      <c r="J199" s="330"/>
      <c r="K199" s="3" t="s">
        <v>94</v>
      </c>
      <c r="L199" s="3" t="s">
        <v>329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091"/>
      <c r="J200" s="330"/>
      <c r="K200" s="3" t="s">
        <v>90</v>
      </c>
      <c r="L200" s="3" t="s">
        <v>330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091"/>
      <c r="J201" s="330"/>
      <c r="K201" s="3" t="s">
        <v>92</v>
      </c>
      <c r="L201" s="3" t="s">
        <v>330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091"/>
      <c r="J202" s="330"/>
      <c r="K202" s="3" t="s">
        <v>94</v>
      </c>
      <c r="L202" s="3" t="s">
        <v>330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091"/>
      <c r="J203" s="330"/>
      <c r="K203" s="3" t="s">
        <v>90</v>
      </c>
      <c r="L203" s="3" t="s">
        <v>331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091"/>
      <c r="J204" s="330"/>
      <c r="K204" s="3" t="s">
        <v>92</v>
      </c>
      <c r="L204" s="3" t="s">
        <v>331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091"/>
      <c r="J205" s="330"/>
      <c r="K205" s="3" t="s">
        <v>94</v>
      </c>
      <c r="L205" s="3" t="s">
        <v>331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5">
      <c r="AQ206"/>
    </row>
    <row r="207" spans="3:44" ht="15">
      <c r="C207" s="132" t="s">
        <v>267</v>
      </c>
      <c r="G207" s="1434" t="s">
        <v>363</v>
      </c>
      <c r="H207" s="1434"/>
      <c r="I207" s="1434"/>
      <c r="J207" s="1434"/>
      <c r="K207" s="1434"/>
      <c r="L207" s="1434"/>
      <c r="M207" s="1434"/>
      <c r="N207" s="1434"/>
      <c r="O207" s="1434"/>
      <c r="P207" s="1434"/>
      <c r="Q207" s="1434"/>
      <c r="R207" s="1434"/>
      <c r="S207" s="1434"/>
      <c r="T207" s="1434"/>
      <c r="U207" s="1434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5" thickBot="1">
      <c r="N208" s="218"/>
      <c r="O208" s="218"/>
      <c r="P208" s="218"/>
      <c r="Q208" s="218"/>
      <c r="R208" s="218"/>
      <c r="S208" s="218"/>
      <c r="T208" s="218"/>
    </row>
    <row r="209" spans="8:30">
      <c r="H209" s="1787" t="s">
        <v>364</v>
      </c>
      <c r="I209" s="1788"/>
      <c r="J209" s="1788"/>
      <c r="K209" s="1788"/>
      <c r="L209" s="1788"/>
      <c r="M209" s="1788"/>
      <c r="N209" s="1600" t="s">
        <v>365</v>
      </c>
      <c r="O209" s="1601"/>
      <c r="P209" s="1601"/>
      <c r="Q209" s="1601"/>
      <c r="R209" s="1602"/>
      <c r="S209" s="720" t="s">
        <v>366</v>
      </c>
      <c r="T209" s="720" t="s">
        <v>367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5">
      <c r="H210" s="1789" t="s">
        <v>824</v>
      </c>
      <c r="I210" s="1607"/>
      <c r="J210" s="1607"/>
      <c r="K210" s="1607"/>
      <c r="L210" s="1607"/>
      <c r="M210" s="1608"/>
      <c r="N210" s="294" t="s">
        <v>984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5">
      <c r="H211" s="1624" t="s">
        <v>348</v>
      </c>
      <c r="I211" s="1513"/>
      <c r="J211" s="1513"/>
      <c r="K211" s="1513"/>
      <c r="L211" s="1513"/>
      <c r="M211" s="1513"/>
      <c r="N211" s="294" t="s">
        <v>984</v>
      </c>
      <c r="O211" s="691"/>
      <c r="P211" s="659"/>
      <c r="Q211" s="663"/>
      <c r="R211" s="663"/>
      <c r="S211" t="s">
        <v>885</v>
      </c>
      <c r="T211" s="1018" t="s">
        <v>141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5">
      <c r="H212" s="1624" t="s">
        <v>371</v>
      </c>
      <c r="I212" s="1513"/>
      <c r="J212" s="1513"/>
      <c r="K212" s="1513"/>
      <c r="L212" s="1513"/>
      <c r="M212" s="1513"/>
      <c r="N212" s="294" t="s">
        <v>984</v>
      </c>
      <c r="O212" s="691"/>
      <c r="P212" s="659"/>
      <c r="Q212" s="663"/>
      <c r="R212" s="663"/>
      <c r="S212" t="s">
        <v>885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5">
      <c r="H213" s="1624" t="s">
        <v>372</v>
      </c>
      <c r="I213" s="1513"/>
      <c r="J213" s="1513"/>
      <c r="K213" s="1513"/>
      <c r="L213" s="1513"/>
      <c r="M213" s="1513"/>
      <c r="N213" s="294" t="s">
        <v>984</v>
      </c>
      <c r="O213" s="691"/>
      <c r="P213" s="659"/>
      <c r="Q213" s="663"/>
      <c r="R213" s="663"/>
      <c r="S213" t="s">
        <v>885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5" thickBot="1">
      <c r="H214" s="1626" t="s">
        <v>374</v>
      </c>
      <c r="I214" s="1627"/>
      <c r="J214" s="1627"/>
      <c r="K214" s="1627"/>
      <c r="L214" s="1627"/>
      <c r="M214" s="1627"/>
      <c r="N214" s="1019" t="s">
        <v>373</v>
      </c>
      <c r="O214" s="1119"/>
      <c r="P214" s="1119"/>
      <c r="Q214" s="1119"/>
      <c r="R214" s="1119"/>
      <c r="S214" s="657"/>
      <c r="T214" s="1137"/>
      <c r="U214" s="657"/>
      <c r="V214" s="1119"/>
      <c r="W214" s="1119"/>
      <c r="X214" s="1119"/>
      <c r="Y214" s="1119"/>
      <c r="Z214" s="1119"/>
      <c r="AA214" s="1119"/>
      <c r="AB214" s="1119"/>
      <c r="AC214" s="1119"/>
      <c r="AD214" s="658"/>
    </row>
    <row r="215" spans="8:30" ht="13.5" thickBot="1">
      <c r="H215" s="1533"/>
      <c r="I215" s="1533"/>
      <c r="J215" s="1533"/>
      <c r="K215" s="1533"/>
      <c r="L215" s="1533"/>
      <c r="M215" s="1533"/>
      <c r="N215" s="723"/>
      <c r="O215" s="723"/>
      <c r="P215" s="723"/>
      <c r="Q215" s="723"/>
      <c r="R215" s="723"/>
      <c r="S215" s="723"/>
      <c r="T215" s="723"/>
    </row>
    <row r="216" spans="8:30">
      <c r="H216" s="1787" t="s">
        <v>375</v>
      </c>
      <c r="I216" s="1788"/>
      <c r="J216" s="1788"/>
      <c r="K216" s="1788"/>
      <c r="L216" s="1788"/>
      <c r="M216" s="1788"/>
      <c r="O216" s="1022"/>
      <c r="P216" s="1022"/>
      <c r="Q216" s="1022"/>
      <c r="R216" s="1021"/>
      <c r="S216" s="720" t="s">
        <v>366</v>
      </c>
      <c r="T216" s="720" t="s">
        <v>367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5">
      <c r="H217" s="1789" t="s">
        <v>824</v>
      </c>
      <c r="I217" s="1607"/>
      <c r="J217" s="1607"/>
      <c r="K217" s="1607"/>
      <c r="L217" s="1607"/>
      <c r="M217" s="1608"/>
      <c r="N217" s="1050" t="s">
        <v>941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5">
      <c r="H218" s="1624" t="s">
        <v>348</v>
      </c>
      <c r="I218" s="1513"/>
      <c r="J218" s="1513"/>
      <c r="K218" s="1513"/>
      <c r="L218" s="1513"/>
      <c r="M218" s="1513"/>
      <c r="N218" s="1050" t="s">
        <v>941</v>
      </c>
      <c r="O218" s="659"/>
      <c r="P218" s="659"/>
      <c r="Q218" s="659"/>
      <c r="R218" s="659"/>
      <c r="S218" t="s">
        <v>885</v>
      </c>
      <c r="T218" s="1018" t="s">
        <v>141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17" t="s">
        <v>378</v>
      </c>
      <c r="I219" s="1094"/>
      <c r="J219" s="1094"/>
      <c r="K219" s="1094"/>
      <c r="L219" s="1094"/>
      <c r="M219" s="1097"/>
      <c r="O219" s="510"/>
      <c r="P219" s="510"/>
      <c r="Q219" s="1094"/>
      <c r="R219" s="1097"/>
      <c r="S219" s="1094"/>
      <c r="T219" s="1104"/>
      <c r="U219" s="1094"/>
      <c r="V219" s="1094"/>
      <c r="W219" s="1094"/>
      <c r="X219" s="1094"/>
      <c r="Y219" s="1094"/>
      <c r="Z219" s="1094"/>
      <c r="AA219" s="1094"/>
      <c r="AB219" s="1097"/>
    </row>
    <row r="220" spans="8:30" ht="15">
      <c r="H220" s="1624" t="s">
        <v>371</v>
      </c>
      <c r="I220" s="1513"/>
      <c r="J220" s="1513"/>
      <c r="K220" s="1513"/>
      <c r="L220" s="1513"/>
      <c r="M220" s="1513"/>
      <c r="N220" s="1050" t="s">
        <v>941</v>
      </c>
      <c r="O220" s="659"/>
      <c r="P220" s="659"/>
      <c r="Q220" s="659"/>
      <c r="R220" s="659"/>
      <c r="S220" t="s">
        <v>885</v>
      </c>
      <c r="T220" s="1018" t="s">
        <v>142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5">
      <c r="H221" s="1624" t="s">
        <v>372</v>
      </c>
      <c r="I221" s="1513"/>
      <c r="J221" s="1513"/>
      <c r="K221" s="1513"/>
      <c r="L221" s="1513"/>
      <c r="M221" s="1513"/>
      <c r="N221" s="1050" t="s">
        <v>941</v>
      </c>
      <c r="O221" s="659"/>
      <c r="P221" s="659"/>
      <c r="Q221" s="659"/>
      <c r="R221" s="659"/>
      <c r="S221" t="s">
        <v>885</v>
      </c>
      <c r="T221" s="1018" t="s">
        <v>142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5" thickBot="1">
      <c r="H222" s="1626" t="s">
        <v>380</v>
      </c>
      <c r="I222" s="1627"/>
      <c r="J222" s="1627"/>
      <c r="K222" s="1627"/>
      <c r="L222" s="1627"/>
      <c r="M222" s="1627"/>
      <c r="N222" s="683" t="s">
        <v>373</v>
      </c>
      <c r="O222" s="1119"/>
      <c r="P222" s="1119"/>
      <c r="Q222" s="1119"/>
      <c r="R222" s="1119"/>
      <c r="S222" s="657"/>
      <c r="T222" s="657"/>
      <c r="U222" s="657"/>
      <c r="V222" s="1119"/>
      <c r="W222" s="1119"/>
      <c r="X222" s="1119"/>
      <c r="Y222" s="1119"/>
      <c r="Z222" s="1119"/>
      <c r="AA222" s="1119"/>
      <c r="AB222" s="1119"/>
      <c r="AC222" s="1119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887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985</v>
      </c>
    </row>
    <row r="227" spans="8:22">
      <c r="H227" s="88" t="s">
        <v>942</v>
      </c>
    </row>
    <row r="228" spans="8:22">
      <c r="H228" s="88" t="s">
        <v>943</v>
      </c>
    </row>
    <row r="229" spans="8:22">
      <c r="H229" s="88" t="s">
        <v>944</v>
      </c>
    </row>
    <row r="230" spans="8:22">
      <c r="H230" s="88" t="s">
        <v>945</v>
      </c>
    </row>
  </sheetData>
  <mergeCells count="49">
    <mergeCell ref="J170:J171"/>
    <mergeCell ref="J132:J143"/>
    <mergeCell ref="J118:J127"/>
    <mergeCell ref="J76:J87"/>
    <mergeCell ref="J90:J101"/>
    <mergeCell ref="J104:J11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topLeftCell="A15" zoomScale="80" zoomScaleNormal="80" workbookViewId="0">
      <selection activeCell="M32" sqref="M32"/>
    </sheetView>
  </sheetViews>
  <sheetFormatPr defaultColWidth="8.42578125" defaultRowHeight="15"/>
  <cols>
    <col min="1" max="1" width="4.42578125" customWidth="1"/>
    <col min="4" max="4" width="36.42578125" customWidth="1"/>
    <col min="5" max="5" width="34.42578125" bestFit="1" customWidth="1"/>
    <col min="6" max="6" width="25.42578125" customWidth="1"/>
    <col min="7" max="7" width="12.42578125" customWidth="1"/>
    <col min="12" max="12" width="10" customWidth="1"/>
    <col min="13" max="13" width="10.42578125" customWidth="1"/>
  </cols>
  <sheetData>
    <row r="1" spans="1:108" s="87" customFormat="1" ht="18">
      <c r="A1" s="1559" t="s">
        <v>986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M1" s="294" t="s">
        <v>1437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9" t="s">
        <v>266</v>
      </c>
    </row>
    <row r="5" spans="1:108" ht="14.85" customHeight="1">
      <c r="L5" s="1440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34" t="s">
        <v>326</v>
      </c>
      <c r="D7" s="1434"/>
      <c r="E7" s="1434"/>
      <c r="F7" s="1434"/>
      <c r="G7" s="1434"/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1" t="s">
        <v>269</v>
      </c>
      <c r="D9" s="1441" t="s">
        <v>270</v>
      </c>
      <c r="E9" s="1442"/>
      <c r="F9" s="1443"/>
      <c r="G9" s="1795">
        <v>2022</v>
      </c>
      <c r="H9" s="1796"/>
      <c r="I9" s="1796"/>
      <c r="J9" s="1796"/>
      <c r="K9" s="1409"/>
      <c r="L9" s="1409"/>
    </row>
    <row r="10" spans="1:108" s="87" customFormat="1" ht="14.25" customHeight="1" thickBot="1">
      <c r="B10" s="1561"/>
      <c r="D10" s="410" t="s">
        <v>271</v>
      </c>
      <c r="J10" s="257"/>
    </row>
    <row r="11" spans="1:108" s="87" customFormat="1" ht="13.5" customHeight="1" thickBot="1">
      <c r="B11" s="1561"/>
      <c r="D11" s="1590" t="s">
        <v>987</v>
      </c>
      <c r="E11" s="1591"/>
      <c r="F11" s="1591"/>
      <c r="G11" s="1591"/>
      <c r="H11" s="1591"/>
      <c r="I11" s="1591"/>
      <c r="J11" s="1591"/>
      <c r="K11" s="1591"/>
      <c r="L11" s="1591"/>
      <c r="W11" s="421"/>
      <c r="X11" s="422"/>
      <c r="Y11" s="422"/>
      <c r="Z11" s="422"/>
      <c r="AA11" s="422"/>
    </row>
    <row r="12" spans="1:108" s="87" customFormat="1" ht="17.25" customHeight="1" thickBot="1">
      <c r="B12" s="1561"/>
      <c r="D12" s="1797" t="s">
        <v>988</v>
      </c>
      <c r="E12" s="1798"/>
      <c r="F12" s="1798"/>
      <c r="G12" s="1798"/>
      <c r="H12" s="1798"/>
      <c r="I12" s="1798"/>
      <c r="J12" s="1798"/>
      <c r="K12" s="1798"/>
      <c r="L12" s="17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1"/>
      <c r="D13" s="1800"/>
      <c r="E13" s="1801"/>
      <c r="F13" s="1801"/>
      <c r="G13" s="1801"/>
      <c r="H13" s="1801"/>
      <c r="I13" s="1801"/>
      <c r="J13" s="1801"/>
      <c r="K13" s="1801"/>
      <c r="L13" s="1802"/>
      <c r="W13" s="421"/>
      <c r="X13" s="422"/>
      <c r="Y13" s="422"/>
      <c r="Z13" s="422"/>
      <c r="AA13" s="422"/>
    </row>
    <row r="14" spans="1:108" ht="37.35" customHeight="1">
      <c r="B14" s="1561"/>
    </row>
    <row r="15" spans="1:108">
      <c r="B15" s="1561"/>
      <c r="C15" s="1794" t="s">
        <v>989</v>
      </c>
      <c r="D15" s="1794"/>
      <c r="E15" s="1794"/>
      <c r="F15" s="1794"/>
      <c r="G15" s="1794"/>
      <c r="H15" s="1794"/>
      <c r="I15" s="1794"/>
      <c r="J15" s="1794"/>
      <c r="K15" s="1794"/>
      <c r="L15" s="1794"/>
      <c r="M15" s="1794"/>
      <c r="N15" s="1794"/>
      <c r="O15" s="1794"/>
      <c r="P15" s="1794"/>
      <c r="Q15" s="505"/>
    </row>
    <row r="16" spans="1:108">
      <c r="B16" s="1561"/>
      <c r="C16" s="1794"/>
      <c r="D16" s="1794"/>
      <c r="E16" s="1794"/>
      <c r="F16" s="1794"/>
      <c r="G16" s="1794"/>
      <c r="H16" s="1794"/>
      <c r="I16" s="1794"/>
      <c r="J16" s="1794"/>
      <c r="K16" s="1794"/>
      <c r="L16" s="1794"/>
      <c r="M16" s="1794"/>
      <c r="N16" s="1794"/>
      <c r="O16" s="1794"/>
      <c r="P16" s="1794"/>
    </row>
    <row r="17" spans="2:39" ht="15" customHeight="1">
      <c r="B17" s="1561"/>
      <c r="C17" s="1105"/>
      <c r="D17" s="1500" t="s">
        <v>990</v>
      </c>
      <c r="E17" s="1" t="s">
        <v>991</v>
      </c>
    </row>
    <row r="18" spans="2:39" ht="15" customHeight="1">
      <c r="B18" s="1561"/>
      <c r="C18" s="1105"/>
      <c r="D18" s="1450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561"/>
      <c r="C19" s="1105"/>
      <c r="D19" s="1450"/>
      <c r="E19" t="s">
        <v>329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561"/>
      <c r="C20" s="1105"/>
      <c r="D20" s="1793"/>
      <c r="E20" t="s">
        <v>330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561"/>
      <c r="C21" s="1105"/>
      <c r="D21" s="1793"/>
      <c r="E21" t="s">
        <v>331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561"/>
      <c r="C22" s="1105"/>
      <c r="D22" s="179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561"/>
      <c r="C23" s="1105"/>
      <c r="D23" s="1793"/>
      <c r="E23" s="1" t="s">
        <v>992</v>
      </c>
    </row>
    <row r="24" spans="2:39" ht="15" customHeight="1">
      <c r="B24" s="1561"/>
      <c r="C24" s="1105"/>
      <c r="D24" s="179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561"/>
      <c r="C25" s="1105"/>
      <c r="D25" s="1793"/>
      <c r="E25" t="s">
        <v>329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561"/>
      <c r="C26" s="1105"/>
      <c r="D26" s="1793"/>
      <c r="E26" t="s">
        <v>330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561"/>
      <c r="C27" s="1105"/>
      <c r="D27" s="1793"/>
      <c r="E27" t="s">
        <v>331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561"/>
      <c r="C28" s="1105"/>
      <c r="D28" s="1105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561"/>
      <c r="C29" s="1105"/>
      <c r="D29" s="1105"/>
      <c r="E29" s="1" t="s">
        <v>99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561"/>
      <c r="C30" s="1105"/>
      <c r="D30" s="1105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561"/>
      <c r="C31" s="1105"/>
      <c r="D31" s="1450" t="s">
        <v>273</v>
      </c>
      <c r="E31" s="811" t="s">
        <v>274</v>
      </c>
      <c r="F31" s="834" t="s">
        <v>275</v>
      </c>
      <c r="G31" s="834" t="s">
        <v>276</v>
      </c>
      <c r="H31" s="834" t="s">
        <v>277</v>
      </c>
      <c r="I31" s="835" t="s">
        <v>278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561"/>
      <c r="C32" s="1105"/>
      <c r="D32" s="1450"/>
      <c r="E32" s="836" t="s">
        <v>994</v>
      </c>
      <c r="F32" s="259" t="s">
        <v>995</v>
      </c>
      <c r="G32" s="259" t="s">
        <v>373</v>
      </c>
      <c r="H32" s="259" t="s">
        <v>285</v>
      </c>
      <c r="I32" s="789" t="s">
        <v>286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561"/>
      <c r="C33" s="1105"/>
      <c r="D33" s="1450"/>
      <c r="E33" s="832" t="s">
        <v>996</v>
      </c>
      <c r="F33" s="260" t="s">
        <v>997</v>
      </c>
      <c r="G33" s="260" t="s">
        <v>373</v>
      </c>
      <c r="H33" s="260" t="s">
        <v>285</v>
      </c>
      <c r="I33" s="790" t="s">
        <v>286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561"/>
      <c r="C34" s="1105"/>
      <c r="D34" s="1450"/>
      <c r="E34" s="833" t="s">
        <v>998</v>
      </c>
      <c r="F34" s="262" t="s">
        <v>999</v>
      </c>
      <c r="G34" s="262" t="s">
        <v>373</v>
      </c>
      <c r="H34" s="262" t="s">
        <v>285</v>
      </c>
      <c r="I34" s="791" t="s">
        <v>286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561"/>
      <c r="C35" s="1105"/>
      <c r="D35" s="1450"/>
      <c r="E35" s="832" t="s">
        <v>1000</v>
      </c>
      <c r="F35" s="260" t="s">
        <v>1001</v>
      </c>
      <c r="G35" s="260" t="s">
        <v>373</v>
      </c>
      <c r="H35" s="260" t="s">
        <v>285</v>
      </c>
      <c r="I35" s="790" t="s">
        <v>286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561"/>
      <c r="C36" s="1105"/>
      <c r="D36" s="1450"/>
      <c r="E36" s="837" t="s">
        <v>1002</v>
      </c>
      <c r="F36" s="797" t="s">
        <v>1003</v>
      </c>
      <c r="G36" s="797" t="s">
        <v>373</v>
      </c>
      <c r="H36" s="797" t="s">
        <v>285</v>
      </c>
      <c r="I36" s="798" t="s">
        <v>286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105"/>
      <c r="D37" s="1105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598" t="s">
        <v>321</v>
      </c>
      <c r="C38" s="1105"/>
      <c r="D38" s="1454" t="s">
        <v>322</v>
      </c>
      <c r="E38" s="1455"/>
      <c r="F38" s="1455"/>
      <c r="G38" s="1455"/>
      <c r="H38" s="1455"/>
      <c r="I38" s="1456"/>
      <c r="J38" s="87"/>
      <c r="K38" s="87" t="s">
        <v>320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598"/>
      <c r="C39" s="1105"/>
      <c r="D39" s="1767" t="s">
        <v>84</v>
      </c>
      <c r="E39" s="1784"/>
      <c r="F39" s="1784"/>
      <c r="G39" s="1784"/>
      <c r="H39" s="1784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598"/>
      <c r="C40" s="1105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598"/>
      <c r="C41" s="1105"/>
      <c r="D41" s="1676" t="s">
        <v>77</v>
      </c>
      <c r="E41" s="1776"/>
      <c r="F41" s="1139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598"/>
      <c r="C42" s="1105"/>
      <c r="D42" s="45" t="s">
        <v>67</v>
      </c>
      <c r="E42" s="611" t="s">
        <v>80</v>
      </c>
      <c r="F42" s="1785" t="s">
        <v>81</v>
      </c>
      <c r="G42" s="1519" t="s">
        <v>82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598"/>
      <c r="C43" s="1105"/>
      <c r="D43" s="1154" t="s">
        <v>85</v>
      </c>
      <c r="E43" s="992" t="s">
        <v>796</v>
      </c>
      <c r="F43" s="1786"/>
      <c r="G43" s="1520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598"/>
      <c r="C44" s="1105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598"/>
      <c r="C45" s="1105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598"/>
      <c r="C46" s="1105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598"/>
      <c r="C47" s="1105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598"/>
      <c r="D48" s="1450" t="s">
        <v>326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598"/>
      <c r="D49" s="1450"/>
      <c r="E49" s="316" t="s">
        <v>163</v>
      </c>
      <c r="F49" s="316" t="s">
        <v>327</v>
      </c>
      <c r="G49" s="533">
        <f>IF($M$38="Market",'WACC Calc'!F400,'WACC Calc'!F864)</f>
        <v>2.5000000000000001E-2</v>
      </c>
      <c r="H49" s="533">
        <f>IF($M$38="Market",'WACC Calc'!G400,'WACC Calc'!G864)</f>
        <v>2.5000000000000001E-2</v>
      </c>
      <c r="I49" s="533">
        <f>IF($M$38="Market",'WACC Calc'!H400,'WACC Calc'!H864)</f>
        <v>2.5000000000000001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598"/>
      <c r="D50" s="1450"/>
      <c r="E50" s="316" t="s">
        <v>328</v>
      </c>
      <c r="F50" s="316" t="s">
        <v>329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598"/>
      <c r="D51" s="1450"/>
      <c r="E51" s="316" t="s">
        <v>328</v>
      </c>
      <c r="F51" s="316" t="s">
        <v>330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598"/>
      <c r="D52" s="1450"/>
      <c r="E52" s="316" t="s">
        <v>328</v>
      </c>
      <c r="F52" s="316" t="s">
        <v>331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598"/>
      <c r="D53" s="1450"/>
      <c r="E53" s="316" t="s">
        <v>332</v>
      </c>
      <c r="F53" s="316" t="s">
        <v>329</v>
      </c>
      <c r="G53" s="318">
        <f>(1+G50)/(1+G$49) - 1</f>
        <v>4.3902439024390505E-2</v>
      </c>
      <c r="H53" s="318">
        <f t="shared" ref="H53:AI55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598"/>
      <c r="D54" s="1450"/>
      <c r="E54" s="316" t="s">
        <v>332</v>
      </c>
      <c r="F54" s="316" t="s">
        <v>330</v>
      </c>
      <c r="G54" s="318">
        <f>(1+G51)/(1+G$49) - 1</f>
        <v>4.3902439024390505E-2</v>
      </c>
      <c r="H54" s="318">
        <f t="shared" si="0"/>
        <v>4.3902439024390505E-2</v>
      </c>
      <c r="I54" s="318">
        <f t="shared" si="0"/>
        <v>4.3902439024390505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598"/>
      <c r="D55" s="1450"/>
      <c r="E55" s="316" t="s">
        <v>332</v>
      </c>
      <c r="F55" s="316" t="s">
        <v>331</v>
      </c>
      <c r="G55" s="318">
        <f>(1+G52)/(1+G$49) - 1</f>
        <v>4.3902439024390505E-2</v>
      </c>
      <c r="H55" s="318">
        <f t="shared" si="0"/>
        <v>4.3902439024390505E-2</v>
      </c>
      <c r="I55" s="318">
        <f t="shared" si="0"/>
        <v>4.3902439024390505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598"/>
      <c r="D56" s="1450"/>
      <c r="E56" s="316" t="s">
        <v>333</v>
      </c>
      <c r="F56" s="316" t="s">
        <v>327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598"/>
      <c r="D57" s="1450"/>
      <c r="E57" s="316" t="s">
        <v>334</v>
      </c>
      <c r="F57" s="316" t="s">
        <v>329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598"/>
      <c r="D58" s="1450"/>
      <c r="E58" s="316" t="s">
        <v>334</v>
      </c>
      <c r="F58" s="316" t="s">
        <v>330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f>IF($M$38="Market",'WACC Calc'!X409,'WACC Calc'!X873)</f>
        <v>9.2499999999999999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598"/>
      <c r="D59" s="1450"/>
      <c r="E59" s="316" t="s">
        <v>334</v>
      </c>
      <c r="F59" s="316" t="s">
        <v>331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598"/>
      <c r="D60" s="1450"/>
      <c r="E60" s="316" t="s">
        <v>335</v>
      </c>
      <c r="F60" s="316" t="s">
        <v>329</v>
      </c>
      <c r="G60" s="318">
        <f>(1+G57)/(1+G$49) - 1</f>
        <v>6.5853658536585424E-2</v>
      </c>
      <c r="H60" s="318">
        <f t="shared" ref="H60:AI62" si="1">(1+H57)/(1+H$49) - 1</f>
        <v>6.5853658536585424E-2</v>
      </c>
      <c r="I60" s="318">
        <f t="shared" si="1"/>
        <v>6.585365853658542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598"/>
      <c r="D61" s="1450"/>
      <c r="E61" s="316" t="s">
        <v>335</v>
      </c>
      <c r="F61" s="316" t="s">
        <v>330</v>
      </c>
      <c r="G61" s="318">
        <f>(1+G58)/(1+G$49) - 1</f>
        <v>6.5853658536585424E-2</v>
      </c>
      <c r="H61" s="318">
        <f t="shared" si="1"/>
        <v>6.5853658536585424E-2</v>
      </c>
      <c r="I61" s="318">
        <f t="shared" si="1"/>
        <v>6.585365853658542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5853658536585424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598"/>
      <c r="D62" s="1450"/>
      <c r="E62" s="316" t="s">
        <v>335</v>
      </c>
      <c r="F62" s="316" t="s">
        <v>331</v>
      </c>
      <c r="G62" s="318">
        <f>(1+G59)/(1+G$49) - 1</f>
        <v>6.5853658536585424E-2</v>
      </c>
      <c r="H62" s="318">
        <f t="shared" si="1"/>
        <v>6.5853658536585424E-2</v>
      </c>
      <c r="I62" s="318">
        <f t="shared" si="1"/>
        <v>6.585365853658542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598"/>
      <c r="C63" s="1105"/>
      <c r="D63" s="1105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105"/>
      <c r="D64" s="1105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434" t="s">
        <v>341</v>
      </c>
      <c r="D65" s="1434"/>
      <c r="E65" s="1434"/>
      <c r="F65" s="1434"/>
      <c r="G65" s="1434"/>
      <c r="H65" s="1434"/>
      <c r="I65" s="1434"/>
      <c r="J65" s="1434"/>
      <c r="K65" s="1434"/>
      <c r="L65" s="1434"/>
      <c r="M65" s="1434"/>
      <c r="N65" s="1434"/>
      <c r="O65" s="1434"/>
      <c r="P65" s="1434"/>
      <c r="Q65" s="1434"/>
      <c r="R65" s="1080"/>
      <c r="S65" s="1080"/>
      <c r="T65" s="1080"/>
      <c r="U65" s="1080"/>
      <c r="V65" s="1080"/>
      <c r="W65" s="1080"/>
      <c r="X65" s="1080"/>
      <c r="Y65" s="1080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.75" thickBot="1">
      <c r="D67" s="410" t="s">
        <v>1004</v>
      </c>
    </row>
    <row r="68" spans="2:73">
      <c r="D68" t="s">
        <v>100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451" t="s">
        <v>343</v>
      </c>
      <c r="D70" s="1500" t="s">
        <v>346</v>
      </c>
      <c r="E70" s="76" t="s">
        <v>994</v>
      </c>
      <c r="F70" s="316" t="s">
        <v>329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451"/>
      <c r="D71" s="1450"/>
      <c r="E71" s="77" t="s">
        <v>994</v>
      </c>
      <c r="F71" s="316" t="s">
        <v>330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451"/>
      <c r="D72" s="1450"/>
      <c r="E72" s="78" t="s">
        <v>994</v>
      </c>
      <c r="F72" s="316" t="s">
        <v>331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451"/>
      <c r="D73" s="1793"/>
      <c r="E73" s="76" t="s">
        <v>996</v>
      </c>
      <c r="F73" s="316" t="s">
        <v>329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51"/>
      <c r="D74" s="1793"/>
      <c r="E74" s="76" t="s">
        <v>996</v>
      </c>
      <c r="F74" s="316" t="s">
        <v>330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51"/>
      <c r="D75" s="1793"/>
      <c r="E75" s="76" t="s">
        <v>996</v>
      </c>
      <c r="F75" s="316" t="s">
        <v>331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451"/>
      <c r="D76" s="1793"/>
      <c r="E76" s="76" t="s">
        <v>998</v>
      </c>
      <c r="F76" s="316" t="s">
        <v>329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451"/>
      <c r="D77" s="1793"/>
      <c r="E77" s="76" t="s">
        <v>998</v>
      </c>
      <c r="F77" s="316" t="s">
        <v>330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451"/>
      <c r="D78" s="1793"/>
      <c r="E78" s="76" t="s">
        <v>998</v>
      </c>
      <c r="F78" s="316" t="s">
        <v>331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451"/>
      <c r="D79" s="1793"/>
      <c r="E79" s="76" t="s">
        <v>1000</v>
      </c>
      <c r="F79" s="316" t="s">
        <v>329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451"/>
      <c r="D80" s="1793"/>
      <c r="E80" s="76" t="s">
        <v>1000</v>
      </c>
      <c r="F80" s="316" t="s">
        <v>330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51"/>
      <c r="D81" s="1793"/>
      <c r="E81" s="76" t="s">
        <v>1000</v>
      </c>
      <c r="F81" s="316" t="s">
        <v>331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51"/>
      <c r="D82" s="1793"/>
      <c r="E82" s="76" t="s">
        <v>1002</v>
      </c>
      <c r="F82" s="316" t="s">
        <v>329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51"/>
      <c r="D83" s="1793"/>
      <c r="E83" s="76" t="s">
        <v>1002</v>
      </c>
      <c r="F83" s="316" t="s">
        <v>330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451"/>
      <c r="D84" s="1793"/>
      <c r="E84" s="76" t="s">
        <v>1002</v>
      </c>
      <c r="F84" s="316" t="s">
        <v>331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451"/>
      <c r="D85" s="1105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451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451"/>
      <c r="D87" s="1500" t="s">
        <v>347</v>
      </c>
      <c r="E87" s="76" t="s">
        <v>994</v>
      </c>
      <c r="F87" s="316" t="s">
        <v>329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451"/>
      <c r="D88" s="1450"/>
      <c r="E88" s="77" t="s">
        <v>994</v>
      </c>
      <c r="F88" s="316" t="s">
        <v>330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451"/>
      <c r="D89" s="1450"/>
      <c r="E89" s="78" t="s">
        <v>994</v>
      </c>
      <c r="F89" s="316" t="s">
        <v>331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451"/>
      <c r="D90" s="1793"/>
      <c r="E90" s="76" t="s">
        <v>996</v>
      </c>
      <c r="F90" s="316" t="s">
        <v>329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51"/>
      <c r="D91" s="1793"/>
      <c r="E91" s="76" t="s">
        <v>996</v>
      </c>
      <c r="F91" s="316" t="s">
        <v>330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51"/>
      <c r="D92" s="1793"/>
      <c r="E92" s="76" t="s">
        <v>996</v>
      </c>
      <c r="F92" s="316" t="s">
        <v>331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51"/>
      <c r="D93" s="1793"/>
      <c r="E93" s="76" t="s">
        <v>998</v>
      </c>
      <c r="F93" s="316" t="s">
        <v>329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51"/>
      <c r="D94" s="1793"/>
      <c r="E94" s="76" t="s">
        <v>998</v>
      </c>
      <c r="F94" s="316" t="s">
        <v>330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51"/>
      <c r="D95" s="1793"/>
      <c r="E95" s="76" t="s">
        <v>998</v>
      </c>
      <c r="F95" s="316" t="s">
        <v>331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51"/>
      <c r="D96" s="1793"/>
      <c r="E96" s="76" t="s">
        <v>1000</v>
      </c>
      <c r="F96" s="316" t="s">
        <v>329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51"/>
      <c r="D97" s="1793"/>
      <c r="E97" s="76" t="s">
        <v>1000</v>
      </c>
      <c r="F97" s="316" t="s">
        <v>330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51"/>
      <c r="D98" s="1793"/>
      <c r="E98" s="76" t="s">
        <v>1000</v>
      </c>
      <c r="F98" s="316" t="s">
        <v>331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51"/>
      <c r="D99" s="1793"/>
      <c r="E99" s="76" t="s">
        <v>1002</v>
      </c>
      <c r="F99" s="316" t="s">
        <v>329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51"/>
      <c r="D100" s="1793"/>
      <c r="E100" s="76" t="s">
        <v>1002</v>
      </c>
      <c r="F100" s="316" t="s">
        <v>330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451"/>
      <c r="D101" s="1793"/>
      <c r="E101" s="76" t="s">
        <v>1002</v>
      </c>
      <c r="F101" s="316" t="s">
        <v>331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451"/>
      <c r="D102" s="1105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451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451"/>
      <c r="D104" s="1500" t="s">
        <v>348</v>
      </c>
      <c r="E104" s="76" t="s">
        <v>994</v>
      </c>
      <c r="F104" s="316" t="s">
        <v>329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451"/>
      <c r="D105" s="1450"/>
      <c r="E105" s="77" t="s">
        <v>994</v>
      </c>
      <c r="F105" s="316" t="s">
        <v>330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451"/>
      <c r="D106" s="1450"/>
      <c r="E106" s="78" t="s">
        <v>994</v>
      </c>
      <c r="F106" s="316" t="s">
        <v>331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451"/>
      <c r="D107" s="1793"/>
      <c r="E107" s="76" t="s">
        <v>996</v>
      </c>
      <c r="F107" s="316" t="s">
        <v>329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451"/>
      <c r="D108" s="1793"/>
      <c r="E108" s="76" t="s">
        <v>996</v>
      </c>
      <c r="F108" s="316" t="s">
        <v>330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451"/>
      <c r="D109" s="1793"/>
      <c r="E109" s="76" t="s">
        <v>996</v>
      </c>
      <c r="F109" s="316" t="s">
        <v>331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451"/>
      <c r="D110" s="1793"/>
      <c r="E110" s="76" t="s">
        <v>998</v>
      </c>
      <c r="F110" s="316" t="s">
        <v>329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451"/>
      <c r="D111" s="1793"/>
      <c r="E111" s="76" t="s">
        <v>998</v>
      </c>
      <c r="F111" s="316" t="s">
        <v>330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451"/>
      <c r="D112" s="1793"/>
      <c r="E112" s="76" t="s">
        <v>998</v>
      </c>
      <c r="F112" s="316" t="s">
        <v>331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451"/>
      <c r="D113" s="1793"/>
      <c r="E113" s="76" t="s">
        <v>1000</v>
      </c>
      <c r="F113" s="316" t="s">
        <v>329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451"/>
      <c r="D114" s="1793"/>
      <c r="E114" s="76" t="s">
        <v>1000</v>
      </c>
      <c r="F114" s="316" t="s">
        <v>330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451"/>
      <c r="D115" s="1793"/>
      <c r="E115" s="76" t="s">
        <v>1000</v>
      </c>
      <c r="F115" s="316" t="s">
        <v>331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451"/>
      <c r="D116" s="1793"/>
      <c r="E116" s="76" t="s">
        <v>1002</v>
      </c>
      <c r="F116" s="316" t="s">
        <v>329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451"/>
      <c r="D117" s="1793"/>
      <c r="E117" s="76" t="s">
        <v>1002</v>
      </c>
      <c r="F117" s="316" t="s">
        <v>330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451"/>
      <c r="D118" s="1793"/>
      <c r="E118" s="76" t="s">
        <v>1002</v>
      </c>
      <c r="F118" s="316" t="s">
        <v>331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451"/>
      <c r="D119" s="1105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451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451"/>
      <c r="D121" s="1500" t="s">
        <v>349</v>
      </c>
      <c r="E121" s="76" t="s">
        <v>994</v>
      </c>
      <c r="F121" s="316" t="s">
        <v>329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451"/>
      <c r="D122" s="1450"/>
      <c r="E122" s="77" t="s">
        <v>994</v>
      </c>
      <c r="F122" s="316" t="s">
        <v>330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451"/>
      <c r="D123" s="1450"/>
      <c r="E123" s="78" t="s">
        <v>994</v>
      </c>
      <c r="F123" s="316" t="s">
        <v>331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451"/>
      <c r="D124" s="1793"/>
      <c r="E124" s="76" t="s">
        <v>996</v>
      </c>
      <c r="F124" s="316" t="s">
        <v>329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451"/>
      <c r="D125" s="1793"/>
      <c r="E125" s="76" t="s">
        <v>996</v>
      </c>
      <c r="F125" s="316" t="s">
        <v>330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451"/>
      <c r="D126" s="1793"/>
      <c r="E126" s="76" t="s">
        <v>996</v>
      </c>
      <c r="F126" s="316" t="s">
        <v>331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451"/>
      <c r="D127" s="1793"/>
      <c r="E127" s="76" t="s">
        <v>998</v>
      </c>
      <c r="F127" s="316" t="s">
        <v>329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451"/>
      <c r="D128" s="1793"/>
      <c r="E128" s="76" t="s">
        <v>998</v>
      </c>
      <c r="F128" s="316" t="s">
        <v>330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451"/>
      <c r="D129" s="1793"/>
      <c r="E129" s="76" t="s">
        <v>998</v>
      </c>
      <c r="F129" s="316" t="s">
        <v>331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451"/>
      <c r="D130" s="1793"/>
      <c r="E130" s="76" t="s">
        <v>1000</v>
      </c>
      <c r="F130" s="316" t="s">
        <v>329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451"/>
      <c r="D131" s="1793"/>
      <c r="E131" s="76" t="s">
        <v>1000</v>
      </c>
      <c r="F131" s="316" t="s">
        <v>330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451"/>
      <c r="D132" s="1793"/>
      <c r="E132" s="76" t="s">
        <v>1000</v>
      </c>
      <c r="F132" s="316" t="s">
        <v>331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451"/>
      <c r="D133" s="1793"/>
      <c r="E133" s="76" t="s">
        <v>1002</v>
      </c>
      <c r="F133" s="316" t="s">
        <v>329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451"/>
      <c r="D134" s="1793"/>
      <c r="E134" s="76" t="s">
        <v>1002</v>
      </c>
      <c r="F134" s="316" t="s">
        <v>330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451"/>
      <c r="D135" s="1793"/>
      <c r="E135" s="76" t="s">
        <v>1002</v>
      </c>
      <c r="F135" s="316" t="s">
        <v>331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451"/>
      <c r="D136" s="199"/>
      <c r="E136" s="77"/>
      <c r="F136" s="77"/>
    </row>
    <row r="137" spans="2:73">
      <c r="B137" s="1451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451"/>
      <c r="D138" s="1500" t="s">
        <v>214</v>
      </c>
      <c r="E138" s="76" t="s">
        <v>994</v>
      </c>
      <c r="F138" s="316" t="s">
        <v>329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451"/>
      <c r="D139" s="1450"/>
      <c r="E139" s="77" t="s">
        <v>994</v>
      </c>
      <c r="F139" s="316" t="s">
        <v>330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451"/>
      <c r="D140" s="1450"/>
      <c r="E140" s="78" t="s">
        <v>994</v>
      </c>
      <c r="F140" s="316" t="s">
        <v>331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451"/>
      <c r="D141" s="1793"/>
      <c r="E141" s="76" t="s">
        <v>996</v>
      </c>
      <c r="F141" s="316" t="s">
        <v>329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451"/>
      <c r="D142" s="1793"/>
      <c r="E142" s="76" t="s">
        <v>996</v>
      </c>
      <c r="F142" s="316" t="s">
        <v>330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451"/>
      <c r="D143" s="1793"/>
      <c r="E143" s="76" t="s">
        <v>996</v>
      </c>
      <c r="F143" s="316" t="s">
        <v>331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451"/>
      <c r="D144" s="1793"/>
      <c r="E144" s="76" t="s">
        <v>998</v>
      </c>
      <c r="F144" s="316" t="s">
        <v>329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451"/>
      <c r="D145" s="1793"/>
      <c r="E145" s="76" t="s">
        <v>998</v>
      </c>
      <c r="F145" s="316" t="s">
        <v>330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451"/>
      <c r="D146" s="1793"/>
      <c r="E146" s="76" t="s">
        <v>998</v>
      </c>
      <c r="F146" s="316" t="s">
        <v>331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451"/>
      <c r="D147" s="1793"/>
      <c r="E147" s="76" t="s">
        <v>1000</v>
      </c>
      <c r="F147" s="316" t="s">
        <v>329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451"/>
      <c r="D148" s="1793"/>
      <c r="E148" s="76" t="s">
        <v>1000</v>
      </c>
      <c r="F148" s="316" t="s">
        <v>330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451"/>
      <c r="D149" s="1793"/>
      <c r="E149" s="76" t="s">
        <v>1000</v>
      </c>
      <c r="F149" s="316" t="s">
        <v>331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451"/>
      <c r="D150" s="1793"/>
      <c r="E150" s="76" t="s">
        <v>1002</v>
      </c>
      <c r="F150" s="316" t="s">
        <v>329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451"/>
      <c r="D151" s="1793"/>
      <c r="E151" s="76" t="s">
        <v>1002</v>
      </c>
      <c r="F151" s="316" t="s">
        <v>330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451"/>
      <c r="D152" s="1793"/>
      <c r="E152" s="76" t="s">
        <v>1002</v>
      </c>
      <c r="F152" s="316" t="s">
        <v>331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451"/>
      <c r="D153" s="1105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451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451"/>
      <c r="D155" s="1500" t="s">
        <v>350</v>
      </c>
      <c r="E155" s="76" t="s">
        <v>994</v>
      </c>
      <c r="F155" s="316" t="s">
        <v>329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451"/>
      <c r="D156" s="1450"/>
      <c r="E156" s="77" t="s">
        <v>994</v>
      </c>
      <c r="F156" s="316" t="s">
        <v>330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451"/>
      <c r="D157" s="1450"/>
      <c r="E157" s="78" t="s">
        <v>994</v>
      </c>
      <c r="F157" s="316" t="s">
        <v>331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451"/>
      <c r="D158" s="1793"/>
      <c r="E158" s="76" t="s">
        <v>996</v>
      </c>
      <c r="F158" s="316" t="s">
        <v>329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451"/>
      <c r="D159" s="1793"/>
      <c r="E159" s="76" t="s">
        <v>996</v>
      </c>
      <c r="F159" s="316" t="s">
        <v>330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451"/>
      <c r="D160" s="1793"/>
      <c r="E160" s="76" t="s">
        <v>996</v>
      </c>
      <c r="F160" s="316" t="s">
        <v>331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451"/>
      <c r="D161" s="1793"/>
      <c r="E161" s="76" t="s">
        <v>998</v>
      </c>
      <c r="F161" s="316" t="s">
        <v>329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451"/>
      <c r="D162" s="1793"/>
      <c r="E162" s="76" t="s">
        <v>998</v>
      </c>
      <c r="F162" s="316" t="s">
        <v>330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451"/>
      <c r="D163" s="1793"/>
      <c r="E163" s="76" t="s">
        <v>998</v>
      </c>
      <c r="F163" s="316" t="s">
        <v>331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451"/>
      <c r="D164" s="1793"/>
      <c r="E164" s="76" t="s">
        <v>1000</v>
      </c>
      <c r="F164" s="316" t="s">
        <v>329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451"/>
      <c r="D165" s="1793"/>
      <c r="E165" s="76" t="s">
        <v>1000</v>
      </c>
      <c r="F165" s="316" t="s">
        <v>330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451"/>
      <c r="D166" s="1793"/>
      <c r="E166" s="76" t="s">
        <v>1000</v>
      </c>
      <c r="F166" s="316" t="s">
        <v>331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451"/>
      <c r="D167" s="1793"/>
      <c r="E167" s="76" t="s">
        <v>1002</v>
      </c>
      <c r="F167" s="316" t="s">
        <v>329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451"/>
      <c r="D168" s="1793"/>
      <c r="E168" s="76" t="s">
        <v>1002</v>
      </c>
      <c r="F168" s="316" t="s">
        <v>330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451"/>
      <c r="D169" s="1793"/>
      <c r="E169" s="76" t="s">
        <v>1002</v>
      </c>
      <c r="F169" s="316" t="s">
        <v>331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451"/>
    </row>
    <row r="171" spans="2:37" ht="15" customHeight="1">
      <c r="B171" s="1451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451"/>
      <c r="D172" s="1500" t="s">
        <v>1006</v>
      </c>
      <c r="E172" s="76" t="s">
        <v>994</v>
      </c>
      <c r="F172" s="316" t="s">
        <v>329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451"/>
      <c r="D173" s="1450"/>
      <c r="E173" s="77" t="s">
        <v>994</v>
      </c>
      <c r="F173" s="316" t="s">
        <v>330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451"/>
      <c r="D174" s="1450"/>
      <c r="E174" s="78" t="s">
        <v>994</v>
      </c>
      <c r="F174" s="316" t="s">
        <v>331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451"/>
      <c r="D175" s="1793"/>
      <c r="E175" s="76" t="s">
        <v>996</v>
      </c>
      <c r="F175" s="316" t="s">
        <v>329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451"/>
      <c r="D176" s="1793"/>
      <c r="E176" s="76" t="s">
        <v>996</v>
      </c>
      <c r="F176" s="316" t="s">
        <v>330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451"/>
      <c r="D177" s="1793"/>
      <c r="E177" s="76" t="s">
        <v>996</v>
      </c>
      <c r="F177" s="316" t="s">
        <v>331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451"/>
      <c r="D178" s="1793"/>
      <c r="E178" s="76" t="s">
        <v>998</v>
      </c>
      <c r="F178" s="316" t="s">
        <v>329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451"/>
      <c r="D179" s="1793"/>
      <c r="E179" s="76" t="s">
        <v>998</v>
      </c>
      <c r="F179" s="316" t="s">
        <v>330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451"/>
      <c r="D180" s="1793"/>
      <c r="E180" s="76" t="s">
        <v>998</v>
      </c>
      <c r="F180" s="316" t="s">
        <v>331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451"/>
      <c r="D181" s="1793"/>
      <c r="E181" s="76" t="s">
        <v>1000</v>
      </c>
      <c r="F181" s="316" t="s">
        <v>329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451"/>
      <c r="D182" s="1793"/>
      <c r="E182" s="76" t="s">
        <v>1000</v>
      </c>
      <c r="F182" s="316" t="s">
        <v>330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451"/>
      <c r="D183" s="1793"/>
      <c r="E183" s="76" t="s">
        <v>1000</v>
      </c>
      <c r="F183" s="316" t="s">
        <v>331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451"/>
      <c r="D184" s="1793"/>
      <c r="E184" s="76" t="s">
        <v>1002</v>
      </c>
      <c r="F184" s="316" t="s">
        <v>329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451"/>
      <c r="D185" s="1793"/>
      <c r="E185" s="76" t="s">
        <v>1002</v>
      </c>
      <c r="F185" s="316" t="s">
        <v>330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451"/>
      <c r="D186" s="1793"/>
      <c r="E186" s="76" t="s">
        <v>1002</v>
      </c>
      <c r="F186" s="316" t="s">
        <v>331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451"/>
    </row>
    <row r="188" spans="2:35">
      <c r="B188" s="1451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451"/>
      <c r="D189" s="1500" t="s">
        <v>132</v>
      </c>
      <c r="E189" s="76" t="s">
        <v>994</v>
      </c>
      <c r="F189" s="316" t="s">
        <v>329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451"/>
      <c r="D190" s="1450"/>
      <c r="E190" s="77" t="s">
        <v>994</v>
      </c>
      <c r="F190" s="316" t="s">
        <v>330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451"/>
      <c r="D191" s="1450"/>
      <c r="E191" s="78" t="s">
        <v>994</v>
      </c>
      <c r="F191" s="316" t="s">
        <v>331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451"/>
      <c r="D192" s="1793"/>
      <c r="E192" s="76" t="s">
        <v>996</v>
      </c>
      <c r="F192" s="316" t="s">
        <v>329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451"/>
      <c r="D193" s="1793"/>
      <c r="E193" s="76" t="s">
        <v>996</v>
      </c>
      <c r="F193" s="316" t="s">
        <v>330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451"/>
      <c r="D194" s="1793"/>
      <c r="E194" s="76" t="s">
        <v>996</v>
      </c>
      <c r="F194" s="316" t="s">
        <v>331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451"/>
      <c r="D195" s="1793"/>
      <c r="E195" s="76" t="s">
        <v>998</v>
      </c>
      <c r="F195" s="316" t="s">
        <v>329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451"/>
      <c r="D196" s="1793"/>
      <c r="E196" s="76" t="s">
        <v>998</v>
      </c>
      <c r="F196" s="316" t="s">
        <v>330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451"/>
      <c r="D197" s="1793"/>
      <c r="E197" s="76" t="s">
        <v>998</v>
      </c>
      <c r="F197" s="316" t="s">
        <v>331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451"/>
      <c r="D198" s="1793"/>
      <c r="E198" s="76" t="s">
        <v>1000</v>
      </c>
      <c r="F198" s="316" t="s">
        <v>329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451"/>
      <c r="D199" s="1793"/>
      <c r="E199" s="76" t="s">
        <v>1000</v>
      </c>
      <c r="F199" s="316" t="s">
        <v>330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451"/>
      <c r="D200" s="1793"/>
      <c r="E200" s="76" t="s">
        <v>1000</v>
      </c>
      <c r="F200" s="316" t="s">
        <v>331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451"/>
      <c r="D201" s="1793"/>
      <c r="E201" s="76" t="s">
        <v>1002</v>
      </c>
      <c r="F201" s="316" t="s">
        <v>329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451"/>
      <c r="D202" s="1793"/>
      <c r="E202" s="76" t="s">
        <v>1002</v>
      </c>
      <c r="F202" s="316" t="s">
        <v>330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451"/>
      <c r="D203" s="1793"/>
      <c r="E203" s="76" t="s">
        <v>1002</v>
      </c>
      <c r="F203" s="316" t="s">
        <v>331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438"/>
      <c r="D206" s="1218" t="s">
        <v>72</v>
      </c>
      <c r="E206" s="3" t="s">
        <v>362</v>
      </c>
      <c r="F206" s="3" t="s">
        <v>329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438"/>
      <c r="D207" s="1219"/>
      <c r="E207" s="3" t="s">
        <v>362</v>
      </c>
      <c r="F207" s="3" t="s">
        <v>330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.75" thickTop="1">
      <c r="B208" s="1438"/>
      <c r="C208" s="87"/>
      <c r="D208" s="1219"/>
      <c r="E208" s="3" t="s">
        <v>362</v>
      </c>
      <c r="F208" s="3" t="s">
        <v>331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438"/>
      <c r="F209" s="613"/>
      <c r="AP209"/>
    </row>
    <row r="210" spans="1:43" s="87" customFormat="1" ht="14.25" customHeight="1" thickTop="1" thickBot="1">
      <c r="B210" s="1438"/>
      <c r="D210" s="330"/>
      <c r="E210" s="3" t="s">
        <v>78</v>
      </c>
      <c r="F210" s="3" t="s">
        <v>327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438"/>
      <c r="D211" s="330"/>
      <c r="E211" s="3" t="s">
        <v>83</v>
      </c>
      <c r="F211" s="3" t="s">
        <v>327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438"/>
      <c r="D212" s="330"/>
      <c r="E212" s="3" t="s">
        <v>87</v>
      </c>
      <c r="F212" s="3" t="s">
        <v>327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438"/>
      <c r="D213" s="330"/>
      <c r="E213" s="3" t="s">
        <v>90</v>
      </c>
      <c r="F213" s="3" t="s">
        <v>329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438"/>
      <c r="D214" s="330"/>
      <c r="E214" s="3" t="s">
        <v>92</v>
      </c>
      <c r="F214" s="3" t="s">
        <v>329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341066047867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438"/>
      <c r="D215" s="330"/>
      <c r="E215" s="3" t="s">
        <v>94</v>
      </c>
      <c r="F215" s="3" t="s">
        <v>329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438"/>
      <c r="D216" s="330"/>
      <c r="E216" s="3" t="s">
        <v>90</v>
      </c>
      <c r="F216" s="3" t="s">
        <v>330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438"/>
      <c r="D217" s="330"/>
      <c r="E217" s="3" t="s">
        <v>92</v>
      </c>
      <c r="F217" s="3" t="s">
        <v>330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341066047867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438"/>
      <c r="D218" s="330"/>
      <c r="E218" s="3" t="s">
        <v>94</v>
      </c>
      <c r="F218" s="3" t="s">
        <v>330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438"/>
      <c r="D219" s="330"/>
      <c r="E219" s="3" t="s">
        <v>90</v>
      </c>
      <c r="F219" s="3" t="s">
        <v>331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438"/>
      <c r="D220" s="330"/>
      <c r="E220" s="3" t="s">
        <v>92</v>
      </c>
      <c r="F220" s="3" t="s">
        <v>331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341066047867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.75" thickTop="1">
      <c r="B221" s="1438"/>
      <c r="D221" s="330"/>
      <c r="E221" s="3" t="s">
        <v>94</v>
      </c>
      <c r="F221" s="3" t="s">
        <v>331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433" t="s">
        <v>363</v>
      </c>
      <c r="C223" s="1434"/>
      <c r="D223" s="1434"/>
      <c r="E223" s="1434"/>
      <c r="F223" s="1434"/>
      <c r="G223" s="1434"/>
      <c r="H223" s="1434"/>
      <c r="I223" s="1434"/>
      <c r="J223" s="1434"/>
      <c r="K223" s="1434"/>
      <c r="L223" s="1434"/>
      <c r="M223" s="1434"/>
      <c r="N223" s="1434"/>
      <c r="O223" s="1434"/>
      <c r="P223" s="1434"/>
      <c r="Q223" s="1080"/>
      <c r="R223" s="1080"/>
      <c r="S223" s="1080"/>
      <c r="T223" s="1080"/>
      <c r="U223" s="1080"/>
      <c r="V223" s="1080"/>
      <c r="W223" s="1080"/>
    </row>
    <row r="224" spans="1:43" ht="15.7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555" t="s">
        <v>364</v>
      </c>
      <c r="D225" s="1556"/>
      <c r="E225" s="1556"/>
      <c r="F225" s="1556"/>
      <c r="G225" s="1556"/>
      <c r="H225" s="1557"/>
      <c r="I225" s="1615" t="s">
        <v>365</v>
      </c>
      <c r="J225" s="1616"/>
      <c r="K225" s="1616"/>
      <c r="L225" s="1616"/>
      <c r="M225" s="1731"/>
      <c r="N225" s="720" t="s">
        <v>366</v>
      </c>
      <c r="O225" s="758" t="s">
        <v>367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4.85" customHeight="1">
      <c r="B226" s="87"/>
      <c r="C226" s="1558" t="s">
        <v>409</v>
      </c>
      <c r="D226" s="1418"/>
      <c r="E226" s="1418"/>
      <c r="F226" s="1418"/>
      <c r="G226" s="1418"/>
      <c r="H226" s="1419"/>
      <c r="I226" t="s">
        <v>373</v>
      </c>
      <c r="M226" s="101"/>
      <c r="N226" s="748"/>
      <c r="O226" s="709"/>
      <c r="W226" s="763"/>
    </row>
    <row r="227" spans="2:28" ht="14.85" customHeight="1">
      <c r="B227" s="87"/>
      <c r="C227" s="1558" t="s">
        <v>344</v>
      </c>
      <c r="D227" s="1418"/>
      <c r="E227" s="1418"/>
      <c r="F227" s="1418"/>
      <c r="G227" s="1418"/>
      <c r="H227" s="1419"/>
      <c r="I227" s="688" t="s">
        <v>373</v>
      </c>
      <c r="J227" s="689"/>
      <c r="K227" s="689"/>
      <c r="L227" s="689"/>
      <c r="M227" s="733"/>
      <c r="N227" s="742"/>
      <c r="O227" s="742"/>
      <c r="P227" s="689" t="s">
        <v>100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558" t="s">
        <v>348</v>
      </c>
      <c r="D228" s="1418"/>
      <c r="E228" s="1418"/>
      <c r="F228" s="1418"/>
      <c r="G228" s="1418"/>
      <c r="H228" s="1419"/>
      <c r="I228" s="1803" t="s">
        <v>1008</v>
      </c>
      <c r="J228" s="1804"/>
      <c r="K228" s="1804"/>
      <c r="L228" s="1804"/>
      <c r="M228" s="1805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558" t="s">
        <v>371</v>
      </c>
      <c r="D229" s="1418"/>
      <c r="E229" s="1418"/>
      <c r="F229" s="1418"/>
      <c r="G229" s="1418"/>
      <c r="H229" s="1419"/>
      <c r="I229" s="1806" t="s">
        <v>1008</v>
      </c>
      <c r="J229" s="1807"/>
      <c r="K229" s="1807"/>
      <c r="L229" s="1807"/>
      <c r="M229" s="1808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558" t="s">
        <v>372</v>
      </c>
      <c r="D230" s="1418"/>
      <c r="E230" s="1418"/>
      <c r="F230" s="1418"/>
      <c r="G230" s="1418"/>
      <c r="H230" s="1419"/>
      <c r="I230" s="517" t="s">
        <v>373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.75" thickBot="1">
      <c r="B231" s="87"/>
      <c r="C231" s="1552" t="s">
        <v>374</v>
      </c>
      <c r="D231" s="1553"/>
      <c r="E231" s="1553"/>
      <c r="F231" s="1553"/>
      <c r="G231" s="1553"/>
      <c r="H231" s="1554"/>
      <c r="I231" s="676" t="s">
        <v>373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.75" thickBot="1">
      <c r="B232" s="87"/>
      <c r="C232" s="1605"/>
      <c r="D232" s="1605"/>
      <c r="E232" s="1605"/>
      <c r="F232" s="1605"/>
      <c r="G232" s="1605"/>
      <c r="H232" s="1605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555" t="s">
        <v>375</v>
      </c>
      <c r="D233" s="1556"/>
      <c r="E233" s="1556"/>
      <c r="F233" s="1556"/>
      <c r="G233" s="1556"/>
      <c r="H233" s="1557"/>
      <c r="I233" s="1615" t="s">
        <v>365</v>
      </c>
      <c r="J233" s="1616"/>
      <c r="K233" s="1616"/>
      <c r="L233" s="1616"/>
      <c r="M233" s="1731"/>
      <c r="N233" s="720" t="s">
        <v>366</v>
      </c>
      <c r="O233" s="720" t="s">
        <v>367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558" t="s">
        <v>344</v>
      </c>
      <c r="D234" s="1418"/>
      <c r="E234" s="1418"/>
      <c r="F234" s="1418"/>
      <c r="G234" s="1418"/>
      <c r="H234" s="1419"/>
      <c r="I234" s="688" t="s">
        <v>373</v>
      </c>
      <c r="J234" s="689"/>
      <c r="K234" s="689"/>
      <c r="L234" s="689"/>
      <c r="M234" s="765"/>
      <c r="N234" s="742"/>
      <c r="O234" s="742"/>
      <c r="P234" s="689" t="s">
        <v>100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17" t="s">
        <v>348</v>
      </c>
      <c r="D235" s="1094"/>
      <c r="E235" s="1094"/>
      <c r="F235" s="1094"/>
      <c r="G235" s="1094"/>
      <c r="H235" s="1097"/>
      <c r="I235" s="729" t="s">
        <v>1009</v>
      </c>
      <c r="J235" s="730"/>
      <c r="K235" s="730"/>
      <c r="L235" s="730"/>
      <c r="M235" s="731"/>
      <c r="N235" s="735"/>
      <c r="O235" s="735"/>
      <c r="P235" s="689" t="s">
        <v>101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17" t="s">
        <v>378</v>
      </c>
      <c r="D236" s="1094"/>
      <c r="E236" s="1094"/>
      <c r="F236" s="1094"/>
      <c r="G236" s="1094"/>
      <c r="H236" s="1097"/>
      <c r="I236" s="1102" t="s">
        <v>373</v>
      </c>
      <c r="J236" s="1102"/>
      <c r="K236" s="1102"/>
      <c r="L236" s="1102"/>
      <c r="M236" s="1102"/>
      <c r="O236" s="510"/>
      <c r="P236" s="990" t="s">
        <v>1011</v>
      </c>
      <c r="Q236" s="1094"/>
      <c r="R236" s="1097"/>
      <c r="S236" s="1094"/>
      <c r="T236" s="1104"/>
      <c r="U236" s="1094"/>
      <c r="V236" s="1094"/>
      <c r="W236" s="1094"/>
      <c r="X236" s="1094"/>
      <c r="Y236" s="1094"/>
      <c r="Z236" s="1094"/>
      <c r="AA236" s="1094"/>
      <c r="AB236" s="1097"/>
    </row>
    <row r="237" spans="2:28">
      <c r="B237" s="87"/>
      <c r="C237" s="1558" t="s">
        <v>371</v>
      </c>
      <c r="D237" s="1418"/>
      <c r="E237" s="1418"/>
      <c r="F237" s="1418"/>
      <c r="G237" s="1418"/>
      <c r="H237" s="1419"/>
      <c r="I237" s="729" t="s">
        <v>100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558" t="s">
        <v>372</v>
      </c>
      <c r="D238" s="1418"/>
      <c r="E238" s="1418"/>
      <c r="F238" s="1418"/>
      <c r="G238" s="1418"/>
      <c r="H238" s="1419"/>
      <c r="I238" s="729" t="s">
        <v>100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.75" thickBot="1">
      <c r="B239" s="87"/>
      <c r="C239" s="1552" t="s">
        <v>380</v>
      </c>
      <c r="D239" s="1553"/>
      <c r="E239" s="1553"/>
      <c r="F239" s="1553"/>
      <c r="G239" s="1553"/>
      <c r="H239" s="1554"/>
      <c r="I239" s="676" t="s">
        <v>373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C234:H234"/>
    <mergeCell ref="C237:H237"/>
    <mergeCell ref="C238:H238"/>
    <mergeCell ref="C239:H239"/>
    <mergeCell ref="C230:H230"/>
    <mergeCell ref="C231:H231"/>
    <mergeCell ref="C232:H232"/>
    <mergeCell ref="C233:H233"/>
    <mergeCell ref="I233:M233"/>
    <mergeCell ref="C227:H227"/>
    <mergeCell ref="C228:H228"/>
    <mergeCell ref="I228:M228"/>
    <mergeCell ref="C229:H229"/>
    <mergeCell ref="I229:M229"/>
    <mergeCell ref="B206:B221"/>
    <mergeCell ref="B223:P223"/>
    <mergeCell ref="C225:H225"/>
    <mergeCell ref="I225:M225"/>
    <mergeCell ref="C226:H22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</mergeCells>
  <phoneticPr fontId="84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zoomScale="80" zoomScaleNormal="80" workbookViewId="0">
      <selection sqref="A1:K1"/>
    </sheetView>
  </sheetViews>
  <sheetFormatPr defaultColWidth="8.42578125" defaultRowHeight="15"/>
  <cols>
    <col min="1" max="1" width="4.42578125" customWidth="1"/>
    <col min="4" max="4" width="36.42578125" customWidth="1"/>
    <col min="5" max="5" width="34.42578125" bestFit="1" customWidth="1"/>
    <col min="6" max="6" width="25.42578125" customWidth="1"/>
    <col min="7" max="7" width="12.42578125" customWidth="1"/>
    <col min="8" max="8" width="10" customWidth="1"/>
    <col min="12" max="12" width="10" customWidth="1"/>
    <col min="13" max="13" width="10.42578125" customWidth="1"/>
    <col min="37" max="37" width="10.140625" customWidth="1"/>
    <col min="38" max="38" width="11" customWidth="1"/>
  </cols>
  <sheetData>
    <row r="1" spans="1:108" s="87" customFormat="1" ht="18">
      <c r="A1" s="1559" t="s">
        <v>1012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M1" s="294" t="s">
        <v>1438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9" t="s">
        <v>266</v>
      </c>
    </row>
    <row r="5" spans="1:108" ht="14.85" customHeight="1">
      <c r="L5" s="1440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34" t="s">
        <v>326</v>
      </c>
      <c r="D7" s="1434"/>
      <c r="E7" s="1434"/>
      <c r="F7" s="1434"/>
      <c r="G7" s="1434"/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1" t="s">
        <v>269</v>
      </c>
      <c r="D9" s="1441" t="s">
        <v>270</v>
      </c>
      <c r="E9" s="1442"/>
      <c r="F9" s="1443"/>
      <c r="G9" s="1795">
        <v>2022</v>
      </c>
      <c r="H9" s="1796"/>
      <c r="I9" s="1796"/>
      <c r="J9" s="1796"/>
      <c r="K9" s="1409"/>
      <c r="L9" s="1409"/>
    </row>
    <row r="10" spans="1:108" s="87" customFormat="1" ht="14.25" customHeight="1" thickBot="1">
      <c r="B10" s="1561"/>
      <c r="D10" s="410" t="s">
        <v>271</v>
      </c>
      <c r="J10" s="257"/>
    </row>
    <row r="11" spans="1:108" s="87" customFormat="1" ht="13.5" customHeight="1" thickBot="1">
      <c r="B11" s="1561"/>
      <c r="D11" s="1590" t="s">
        <v>1013</v>
      </c>
      <c r="E11" s="1591"/>
      <c r="F11" s="1591"/>
      <c r="G11" s="1591"/>
      <c r="H11" s="1591"/>
      <c r="I11" s="1591"/>
      <c r="J11" s="1591"/>
      <c r="K11" s="1591"/>
      <c r="L11" s="1591"/>
      <c r="W11" s="421"/>
      <c r="X11" s="422"/>
      <c r="Y11" s="422"/>
      <c r="Z11" s="422"/>
      <c r="AA11" s="422"/>
    </row>
    <row r="12" spans="1:108" s="87" customFormat="1" ht="17.25" customHeight="1" thickBot="1">
      <c r="B12" s="1561"/>
      <c r="D12" s="1797" t="s">
        <v>1462</v>
      </c>
      <c r="E12" s="1798"/>
      <c r="F12" s="1798"/>
      <c r="G12" s="1798"/>
      <c r="H12" s="1798"/>
      <c r="I12" s="1798"/>
      <c r="J12" s="1798"/>
      <c r="K12" s="1798"/>
      <c r="L12" s="17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1"/>
      <c r="D13" s="1800"/>
      <c r="E13" s="1801"/>
      <c r="F13" s="1801"/>
      <c r="G13" s="1801"/>
      <c r="H13" s="1801"/>
      <c r="I13" s="1801"/>
      <c r="J13" s="1801"/>
      <c r="K13" s="1801"/>
      <c r="L13" s="1802"/>
      <c r="W13" s="421"/>
      <c r="X13" s="422"/>
      <c r="Y13" s="422"/>
      <c r="Z13" s="422"/>
      <c r="AA13" s="422"/>
    </row>
    <row r="14" spans="1:108" ht="37.35" customHeight="1">
      <c r="B14" s="1561"/>
    </row>
    <row r="15" spans="1:108" ht="15" customHeight="1">
      <c r="B15" s="1561"/>
      <c r="C15" s="1794" t="s">
        <v>1014</v>
      </c>
      <c r="D15" s="1794"/>
      <c r="E15" s="1794"/>
      <c r="F15" s="1794"/>
      <c r="G15" s="1794"/>
      <c r="H15" s="1794"/>
      <c r="I15" s="1794"/>
      <c r="J15" s="1794"/>
      <c r="K15" s="1794"/>
      <c r="L15" s="1794"/>
      <c r="M15" s="1794"/>
      <c r="N15" s="1794"/>
      <c r="O15" s="1794"/>
      <c r="P15" s="1794"/>
      <c r="Q15" s="505"/>
    </row>
    <row r="16" spans="1:108">
      <c r="B16" s="1561"/>
      <c r="C16" s="1794"/>
      <c r="D16" s="1794"/>
      <c r="E16" s="1794"/>
      <c r="F16" s="1794"/>
      <c r="G16" s="1794"/>
      <c r="H16" s="1794"/>
      <c r="I16" s="1794"/>
      <c r="J16" s="1794"/>
      <c r="K16" s="1794"/>
      <c r="L16" s="1794"/>
      <c r="M16" s="1794"/>
      <c r="N16" s="1794"/>
      <c r="O16" s="1794"/>
      <c r="P16" s="1794"/>
    </row>
    <row r="17" spans="2:65" ht="15" customHeight="1">
      <c r="B17" s="1561"/>
      <c r="C17" s="1105"/>
      <c r="D17" s="1500" t="s">
        <v>990</v>
      </c>
      <c r="E17" s="1" t="s">
        <v>991</v>
      </c>
      <c r="AK17" s="1" t="s">
        <v>1015</v>
      </c>
    </row>
    <row r="18" spans="2:65" ht="15" customHeight="1">
      <c r="B18" s="1561"/>
      <c r="C18" s="1105"/>
      <c r="D18" s="1450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561"/>
      <c r="C19" s="1105"/>
      <c r="D19" s="1450"/>
      <c r="E19" t="s">
        <v>329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29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561"/>
      <c r="C20" s="1105"/>
      <c r="D20" s="1793"/>
      <c r="E20" t="s">
        <v>330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0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561"/>
      <c r="C21" s="1105"/>
      <c r="D21" s="1793"/>
      <c r="E21" t="s">
        <v>331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1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561"/>
      <c r="C22" s="1105"/>
      <c r="D22" s="1793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561"/>
      <c r="C23" s="1105"/>
      <c r="D23" s="1793"/>
      <c r="E23" s="1" t="s">
        <v>992</v>
      </c>
    </row>
    <row r="24" spans="2:65" ht="15" customHeight="1">
      <c r="B24" s="1561"/>
      <c r="C24" s="1105"/>
      <c r="D24" s="1793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561"/>
      <c r="C25" s="1105"/>
      <c r="D25" s="1793"/>
      <c r="E25" t="s">
        <v>329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561"/>
      <c r="C26" s="1105"/>
      <c r="D26" s="1793"/>
      <c r="E26" t="s">
        <v>330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561"/>
      <c r="C27" s="1105"/>
      <c r="D27" s="1793"/>
      <c r="E27" t="s">
        <v>331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561"/>
      <c r="C28" s="1105"/>
      <c r="D28" s="1105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561"/>
      <c r="C29" s="1105"/>
      <c r="D29" s="1105"/>
      <c r="E29" s="505" t="s">
        <v>1016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561"/>
      <c r="C30" s="1105"/>
      <c r="D30" s="1105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561"/>
      <c r="C31" s="1105"/>
      <c r="D31" s="1450" t="s">
        <v>273</v>
      </c>
      <c r="E31" s="811" t="s">
        <v>274</v>
      </c>
      <c r="F31" s="834" t="s">
        <v>275</v>
      </c>
      <c r="G31" s="834" t="s">
        <v>276</v>
      </c>
      <c r="H31" s="834" t="s">
        <v>277</v>
      </c>
      <c r="I31" s="835" t="s">
        <v>278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561"/>
      <c r="C32" s="1105"/>
      <c r="D32" s="1450"/>
      <c r="E32" s="836" t="s">
        <v>1017</v>
      </c>
      <c r="F32" s="259" t="s">
        <v>1018</v>
      </c>
      <c r="G32" s="259" t="s">
        <v>373</v>
      </c>
      <c r="H32" s="259" t="s">
        <v>419</v>
      </c>
      <c r="I32" s="789" t="s">
        <v>286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561"/>
      <c r="C33" s="1105"/>
      <c r="D33" s="1450"/>
      <c r="E33" s="832" t="s">
        <v>1019</v>
      </c>
      <c r="F33" s="260" t="s">
        <v>995</v>
      </c>
      <c r="G33" s="260" t="s">
        <v>373</v>
      </c>
      <c r="H33" s="260" t="s">
        <v>419</v>
      </c>
      <c r="I33" s="790" t="s">
        <v>286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561"/>
      <c r="C34" s="1105"/>
      <c r="D34" s="1450"/>
      <c r="E34" s="833" t="s">
        <v>1020</v>
      </c>
      <c r="F34" s="262" t="s">
        <v>997</v>
      </c>
      <c r="G34" s="262" t="s">
        <v>373</v>
      </c>
      <c r="H34" s="262" t="s">
        <v>419</v>
      </c>
      <c r="I34" s="791" t="s">
        <v>286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561"/>
      <c r="C35" s="1105"/>
      <c r="D35" s="1450"/>
      <c r="E35" s="832" t="s">
        <v>1021</v>
      </c>
      <c r="F35" s="260" t="s">
        <v>999</v>
      </c>
      <c r="G35" s="260" t="s">
        <v>373</v>
      </c>
      <c r="H35" s="260" t="s">
        <v>419</v>
      </c>
      <c r="I35" s="790" t="s">
        <v>286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561"/>
      <c r="C36" s="1105"/>
      <c r="D36" s="1450"/>
      <c r="E36" s="837" t="s">
        <v>1022</v>
      </c>
      <c r="F36" s="797" t="s">
        <v>1001</v>
      </c>
      <c r="G36" s="797" t="s">
        <v>373</v>
      </c>
      <c r="H36" s="797" t="s">
        <v>419</v>
      </c>
      <c r="I36" s="798" t="s">
        <v>286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1</v>
      </c>
      <c r="C37" s="1105"/>
      <c r="D37" s="1105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598" t="s">
        <v>321</v>
      </c>
      <c r="C38" s="1105"/>
      <c r="D38" s="1454" t="s">
        <v>322</v>
      </c>
      <c r="E38" s="1455"/>
      <c r="F38" s="1455"/>
      <c r="G38" s="1455"/>
      <c r="H38" s="1455"/>
      <c r="I38" s="1456"/>
      <c r="J38" s="87"/>
      <c r="K38" s="87" t="s">
        <v>320</v>
      </c>
      <c r="L38" s="87"/>
      <c r="M38" s="521" t="str">
        <f>'Financial and CRP Inputs'!$B$5</f>
        <v>R&amp;D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598"/>
      <c r="C39" s="1105"/>
      <c r="D39" s="1767" t="s">
        <v>84</v>
      </c>
      <c r="E39" s="1784"/>
      <c r="F39" s="1784"/>
      <c r="G39" s="1784"/>
      <c r="H39" s="1784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598"/>
      <c r="C40" s="1105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598"/>
      <c r="C41" s="1105"/>
      <c r="D41" s="1676" t="s">
        <v>77</v>
      </c>
      <c r="E41" s="1776"/>
      <c r="F41" s="1139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598"/>
      <c r="C42" s="1105"/>
      <c r="D42" s="45" t="s">
        <v>67</v>
      </c>
      <c r="E42" s="611" t="s">
        <v>80</v>
      </c>
      <c r="F42" s="1785" t="s">
        <v>81</v>
      </c>
      <c r="G42" s="1519" t="s">
        <v>82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598"/>
      <c r="C43" s="1105"/>
      <c r="D43" s="1154" t="s">
        <v>85</v>
      </c>
      <c r="E43" s="992" t="s">
        <v>796</v>
      </c>
      <c r="F43" s="1786"/>
      <c r="G43" s="1520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598"/>
      <c r="C44" s="1105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598"/>
      <c r="C45" s="1105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598"/>
      <c r="C46" s="1105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598"/>
      <c r="C47" s="1105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598"/>
      <c r="D48" s="1450" t="s">
        <v>326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598"/>
      <c r="D49" s="1450"/>
      <c r="E49" s="316" t="s">
        <v>163</v>
      </c>
      <c r="F49" s="316" t="s">
        <v>327</v>
      </c>
      <c r="G49" s="533">
        <f>IF($M$38="Market",'WACC Calc'!F416,'WACC Calc'!F880)</f>
        <v>2.5000000000000001E-2</v>
      </c>
      <c r="H49" s="533">
        <f>IF($M$38="Market",'WACC Calc'!G416,'WACC Calc'!G880)</f>
        <v>2.5000000000000001E-2</v>
      </c>
      <c r="I49" s="533">
        <f>IF($M$38="Market",'WACC Calc'!H416,'WACC Calc'!H880)</f>
        <v>2.5000000000000001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598"/>
      <c r="D50" s="1450"/>
      <c r="E50" s="316" t="s">
        <v>328</v>
      </c>
      <c r="F50" s="316" t="s">
        <v>329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598"/>
      <c r="D51" s="1450"/>
      <c r="E51" s="316" t="s">
        <v>328</v>
      </c>
      <c r="F51" s="316" t="s">
        <v>330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598"/>
      <c r="D52" s="1450"/>
      <c r="E52" s="316" t="s">
        <v>328</v>
      </c>
      <c r="F52" s="316" t="s">
        <v>331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598"/>
      <c r="D53" s="1450"/>
      <c r="E53" s="316" t="s">
        <v>332</v>
      </c>
      <c r="F53" s="316" t="s">
        <v>329</v>
      </c>
      <c r="G53" s="318">
        <f>(1+G50)/(1+G$49) - 1</f>
        <v>4.3902439024390505E-2</v>
      </c>
      <c r="H53" s="318">
        <f t="shared" ref="H53:AI53" si="0">(1+H50)/(1+H$49) - 1</f>
        <v>4.3902439024390505E-2</v>
      </c>
      <c r="I53" s="318">
        <f t="shared" si="0"/>
        <v>4.3902439024390505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598"/>
      <c r="D54" s="1450"/>
      <c r="E54" s="316" t="s">
        <v>332</v>
      </c>
      <c r="F54" s="316" t="s">
        <v>330</v>
      </c>
      <c r="G54" s="318">
        <f>(1+G51)/(1+G$49) - 1</f>
        <v>4.3902439024390505E-2</v>
      </c>
      <c r="H54" s="318">
        <f t="shared" ref="H54:AI54" si="1">(1+H51)/(1+H$49) - 1</f>
        <v>4.3902439024390505E-2</v>
      </c>
      <c r="I54" s="318">
        <f t="shared" si="1"/>
        <v>4.3902439024390505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598"/>
      <c r="D55" s="1450"/>
      <c r="E55" s="316" t="s">
        <v>332</v>
      </c>
      <c r="F55" s="316" t="s">
        <v>331</v>
      </c>
      <c r="G55" s="318">
        <f>(1+G52)/(1+G$49) - 1</f>
        <v>4.3902439024390505E-2</v>
      </c>
      <c r="H55" s="318">
        <f t="shared" ref="H55:AI55" si="2">(1+H52)/(1+H$49) - 1</f>
        <v>4.3902439024390505E-2</v>
      </c>
      <c r="I55" s="318">
        <f t="shared" si="2"/>
        <v>4.3902439024390505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598"/>
      <c r="D56" s="1450"/>
      <c r="E56" s="316" t="s">
        <v>333</v>
      </c>
      <c r="F56" s="316" t="s">
        <v>327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598"/>
      <c r="D57" s="1450"/>
      <c r="E57" s="316" t="s">
        <v>334</v>
      </c>
      <c r="F57" s="316" t="s">
        <v>329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598"/>
      <c r="D58" s="1450"/>
      <c r="E58" s="316" t="s">
        <v>334</v>
      </c>
      <c r="F58" s="316" t="s">
        <v>330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598"/>
      <c r="D59" s="1450"/>
      <c r="E59" s="316" t="s">
        <v>334</v>
      </c>
      <c r="F59" s="316" t="s">
        <v>331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598"/>
      <c r="D60" s="1450"/>
      <c r="E60" s="316" t="s">
        <v>335</v>
      </c>
      <c r="F60" s="316" t="s">
        <v>329</v>
      </c>
      <c r="G60" s="318">
        <f>(1+G57)/(1+G$49) - 1</f>
        <v>7.5609756097561043E-2</v>
      </c>
      <c r="H60" s="318">
        <f t="shared" ref="H60:AI60" si="3">(1+H57)/(1+H$49) - 1</f>
        <v>7.5609756097561043E-2</v>
      </c>
      <c r="I60" s="318">
        <f t="shared" si="3"/>
        <v>7.560975609756104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598"/>
      <c r="D61" s="1450"/>
      <c r="E61" s="316" t="s">
        <v>335</v>
      </c>
      <c r="F61" s="316" t="s">
        <v>330</v>
      </c>
      <c r="G61" s="318">
        <f>(1+G58)/(1+G$49) - 1</f>
        <v>7.5609756097561043E-2</v>
      </c>
      <c r="H61" s="318">
        <f t="shared" ref="H61:AI61" si="4">(1+H58)/(1+H$49) - 1</f>
        <v>7.5609756097561043E-2</v>
      </c>
      <c r="I61" s="318">
        <f t="shared" si="4"/>
        <v>7.560975609756104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598"/>
      <c r="D62" s="1450"/>
      <c r="E62" s="316" t="s">
        <v>335</v>
      </c>
      <c r="F62" s="316" t="s">
        <v>331</v>
      </c>
      <c r="G62" s="318">
        <f>(1+G59)/(1+G$49) - 1</f>
        <v>7.5609756097561043E-2</v>
      </c>
      <c r="H62" s="318">
        <f t="shared" ref="H62:AI62" si="5">(1+H59)/(1+H$49) - 1</f>
        <v>7.5609756097561043E-2</v>
      </c>
      <c r="I62" s="318">
        <f t="shared" si="5"/>
        <v>7.560975609756104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598"/>
      <c r="C63" s="1105"/>
      <c r="D63" s="1105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105"/>
      <c r="D64" s="1105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434" t="s">
        <v>341</v>
      </c>
      <c r="D65" s="1434"/>
      <c r="E65" s="1434"/>
      <c r="F65" s="1434"/>
      <c r="G65" s="1434"/>
      <c r="H65" s="1434"/>
      <c r="I65" s="1434"/>
      <c r="J65" s="1434"/>
      <c r="K65" s="1434"/>
      <c r="L65" s="1434"/>
      <c r="M65" s="1434"/>
      <c r="N65" s="1434"/>
      <c r="O65" s="1434"/>
      <c r="P65" s="1434"/>
      <c r="Q65" s="1434"/>
      <c r="R65" s="1080"/>
      <c r="S65" s="1080"/>
      <c r="T65" s="1080"/>
      <c r="U65" s="1080"/>
      <c r="V65" s="1080"/>
      <c r="W65" s="1080"/>
      <c r="X65" s="1080"/>
      <c r="Y65" s="1080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.75" thickBot="1">
      <c r="D67" s="410" t="s">
        <v>1004</v>
      </c>
    </row>
    <row r="68" spans="2:73">
      <c r="D68" t="s">
        <v>100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451" t="s">
        <v>343</v>
      </c>
      <c r="D70" s="1500" t="s">
        <v>346</v>
      </c>
      <c r="E70" s="76" t="s">
        <v>1017</v>
      </c>
      <c r="F70" s="316" t="s">
        <v>329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451"/>
      <c r="D71" s="1450"/>
      <c r="E71" s="77" t="s">
        <v>1017</v>
      </c>
      <c r="F71" s="316" t="s">
        <v>330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451"/>
      <c r="D72" s="1450"/>
      <c r="E72" s="78" t="s">
        <v>1017</v>
      </c>
      <c r="F72" s="316" t="s">
        <v>331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451"/>
      <c r="D73" s="1793"/>
      <c r="E73" s="76" t="s">
        <v>1019</v>
      </c>
      <c r="F73" s="316" t="s">
        <v>329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51"/>
      <c r="D74" s="1793"/>
      <c r="E74" s="76" t="s">
        <v>1019</v>
      </c>
      <c r="F74" s="316" t="s">
        <v>330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51"/>
      <c r="D75" s="1793"/>
      <c r="E75" s="76" t="s">
        <v>1019</v>
      </c>
      <c r="F75" s="316" t="s">
        <v>331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451"/>
      <c r="D76" s="1793"/>
      <c r="E76" s="76" t="s">
        <v>1020</v>
      </c>
      <c r="F76" s="316" t="s">
        <v>329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451"/>
      <c r="D77" s="1793"/>
      <c r="E77" s="76" t="s">
        <v>1020</v>
      </c>
      <c r="F77" s="316" t="s">
        <v>330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451"/>
      <c r="D78" s="1793"/>
      <c r="E78" s="76" t="s">
        <v>1020</v>
      </c>
      <c r="F78" s="316" t="s">
        <v>331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451"/>
      <c r="D79" s="1793"/>
      <c r="E79" s="76" t="s">
        <v>1021</v>
      </c>
      <c r="F79" s="316" t="s">
        <v>329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451"/>
      <c r="D80" s="1793"/>
      <c r="E80" s="76" t="s">
        <v>1021</v>
      </c>
      <c r="F80" s="316" t="s">
        <v>330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51"/>
      <c r="D81" s="1793"/>
      <c r="E81" s="76" t="s">
        <v>1021</v>
      </c>
      <c r="F81" s="316" t="s">
        <v>331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51"/>
      <c r="D82" s="1793"/>
      <c r="E82" s="76" t="s">
        <v>1022</v>
      </c>
      <c r="F82" s="316" t="s">
        <v>329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51"/>
      <c r="D83" s="1793"/>
      <c r="E83" s="76" t="s">
        <v>1022</v>
      </c>
      <c r="F83" s="316" t="s">
        <v>330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451"/>
      <c r="D84" s="1793"/>
      <c r="E84" s="76" t="s">
        <v>1022</v>
      </c>
      <c r="F84" s="316" t="s">
        <v>331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451"/>
      <c r="D85" s="1105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451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451"/>
      <c r="D87" s="1500" t="s">
        <v>347</v>
      </c>
      <c r="E87" s="76" t="s">
        <v>1017</v>
      </c>
      <c r="F87" s="316" t="s">
        <v>329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451"/>
      <c r="D88" s="1450"/>
      <c r="E88" s="77" t="s">
        <v>1017</v>
      </c>
      <c r="F88" s="316" t="s">
        <v>330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451"/>
      <c r="D89" s="1450"/>
      <c r="E89" s="78" t="s">
        <v>1017</v>
      </c>
      <c r="F89" s="316" t="s">
        <v>331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451"/>
      <c r="D90" s="1793"/>
      <c r="E90" s="76" t="s">
        <v>1019</v>
      </c>
      <c r="F90" s="316" t="s">
        <v>329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51"/>
      <c r="D91" s="1793"/>
      <c r="E91" s="76" t="s">
        <v>1019</v>
      </c>
      <c r="F91" s="316" t="s">
        <v>330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51"/>
      <c r="D92" s="1793"/>
      <c r="E92" s="76" t="s">
        <v>1019</v>
      </c>
      <c r="F92" s="316" t="s">
        <v>331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51"/>
      <c r="D93" s="1793"/>
      <c r="E93" s="76" t="s">
        <v>1020</v>
      </c>
      <c r="F93" s="316" t="s">
        <v>329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51"/>
      <c r="D94" s="1793"/>
      <c r="E94" s="76" t="s">
        <v>1020</v>
      </c>
      <c r="F94" s="316" t="s">
        <v>330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51"/>
      <c r="D95" s="1793"/>
      <c r="E95" s="76" t="s">
        <v>1020</v>
      </c>
      <c r="F95" s="316" t="s">
        <v>331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51"/>
      <c r="D96" s="1793"/>
      <c r="E96" s="76" t="s">
        <v>1021</v>
      </c>
      <c r="F96" s="316" t="s">
        <v>329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51"/>
      <c r="D97" s="1793"/>
      <c r="E97" s="76" t="s">
        <v>1021</v>
      </c>
      <c r="F97" s="316" t="s">
        <v>330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51"/>
      <c r="D98" s="1793"/>
      <c r="E98" s="76" t="s">
        <v>1021</v>
      </c>
      <c r="F98" s="316" t="s">
        <v>331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51"/>
      <c r="D99" s="1793"/>
      <c r="E99" s="76" t="s">
        <v>1022</v>
      </c>
      <c r="F99" s="316" t="s">
        <v>329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51"/>
      <c r="D100" s="1793"/>
      <c r="E100" s="76" t="s">
        <v>1022</v>
      </c>
      <c r="F100" s="316" t="s">
        <v>330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451"/>
      <c r="D101" s="1793"/>
      <c r="E101" s="76" t="s">
        <v>1022</v>
      </c>
      <c r="F101" s="316" t="s">
        <v>331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451"/>
      <c r="D102" s="1105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451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451"/>
      <c r="D104" s="1500" t="s">
        <v>348</v>
      </c>
      <c r="E104" s="76" t="s">
        <v>1017</v>
      </c>
      <c r="F104" s="316" t="s">
        <v>329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451"/>
      <c r="D105" s="1450"/>
      <c r="E105" s="77" t="s">
        <v>1017</v>
      </c>
      <c r="F105" s="316" t="s">
        <v>330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451"/>
      <c r="D106" s="1450"/>
      <c r="E106" s="78" t="s">
        <v>1017</v>
      </c>
      <c r="F106" s="316" t="s">
        <v>331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451"/>
      <c r="D107" s="1793"/>
      <c r="E107" s="76" t="s">
        <v>1019</v>
      </c>
      <c r="F107" s="316" t="s">
        <v>329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451"/>
      <c r="D108" s="1793"/>
      <c r="E108" s="76" t="s">
        <v>1019</v>
      </c>
      <c r="F108" s="316" t="s">
        <v>330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451"/>
      <c r="D109" s="1793"/>
      <c r="E109" s="76" t="s">
        <v>1019</v>
      </c>
      <c r="F109" s="316" t="s">
        <v>331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451"/>
      <c r="D110" s="1793"/>
      <c r="E110" s="76" t="s">
        <v>1020</v>
      </c>
      <c r="F110" s="316" t="s">
        <v>329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451"/>
      <c r="D111" s="1793"/>
      <c r="E111" s="76" t="s">
        <v>1020</v>
      </c>
      <c r="F111" s="316" t="s">
        <v>330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451"/>
      <c r="D112" s="1793"/>
      <c r="E112" s="76" t="s">
        <v>1020</v>
      </c>
      <c r="F112" s="316" t="s">
        <v>331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451"/>
      <c r="D113" s="1793"/>
      <c r="E113" s="76" t="s">
        <v>1021</v>
      </c>
      <c r="F113" s="316" t="s">
        <v>329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451"/>
      <c r="D114" s="1793"/>
      <c r="E114" s="76" t="s">
        <v>1021</v>
      </c>
      <c r="F114" s="316" t="s">
        <v>330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451"/>
      <c r="D115" s="1793"/>
      <c r="E115" s="76" t="s">
        <v>1021</v>
      </c>
      <c r="F115" s="316" t="s">
        <v>331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451"/>
      <c r="D116" s="1793"/>
      <c r="E116" s="76" t="s">
        <v>1022</v>
      </c>
      <c r="F116" s="316" t="s">
        <v>329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451"/>
      <c r="D117" s="1793"/>
      <c r="E117" s="76" t="s">
        <v>1022</v>
      </c>
      <c r="F117" s="316" t="s">
        <v>330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451"/>
      <c r="D118" s="1793"/>
      <c r="E118" s="76" t="s">
        <v>1022</v>
      </c>
      <c r="F118" s="316" t="s">
        <v>331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451"/>
      <c r="D119" s="1105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451"/>
      <c r="D120" s="1105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451"/>
      <c r="D121" s="1500" t="s">
        <v>1024</v>
      </c>
      <c r="E121" s="76" t="s">
        <v>1017</v>
      </c>
      <c r="F121" s="316" t="s">
        <v>329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451"/>
      <c r="D122" s="1450"/>
      <c r="E122" s="77" t="s">
        <v>1017</v>
      </c>
      <c r="F122" s="316" t="s">
        <v>330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451"/>
      <c r="D123" s="1450"/>
      <c r="E123" s="78" t="s">
        <v>1017</v>
      </c>
      <c r="F123" s="316" t="s">
        <v>331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451"/>
      <c r="D124" s="1793"/>
      <c r="E124" s="76" t="s">
        <v>1019</v>
      </c>
      <c r="F124" s="316" t="s">
        <v>329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451"/>
      <c r="D125" s="1793"/>
      <c r="E125" s="76" t="s">
        <v>1019</v>
      </c>
      <c r="F125" s="316" t="s">
        <v>330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451"/>
      <c r="D126" s="1793"/>
      <c r="E126" s="76" t="s">
        <v>1019</v>
      </c>
      <c r="F126" s="316" t="s">
        <v>331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451"/>
      <c r="D127" s="1793"/>
      <c r="E127" s="76" t="s">
        <v>1020</v>
      </c>
      <c r="F127" s="316" t="s">
        <v>329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451"/>
      <c r="D128" s="1793"/>
      <c r="E128" s="76" t="s">
        <v>1020</v>
      </c>
      <c r="F128" s="316" t="s">
        <v>330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451"/>
      <c r="D129" s="1793"/>
      <c r="E129" s="76" t="s">
        <v>1020</v>
      </c>
      <c r="F129" s="316" t="s">
        <v>331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451"/>
      <c r="D130" s="1793"/>
      <c r="E130" s="76" t="s">
        <v>1021</v>
      </c>
      <c r="F130" s="316" t="s">
        <v>329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451"/>
      <c r="D131" s="1793"/>
      <c r="E131" s="76" t="s">
        <v>1021</v>
      </c>
      <c r="F131" s="316" t="s">
        <v>330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451"/>
      <c r="D132" s="1793"/>
      <c r="E132" s="76" t="s">
        <v>1021</v>
      </c>
      <c r="F132" s="316" t="s">
        <v>331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451"/>
      <c r="D133" s="1793"/>
      <c r="E133" s="76" t="s">
        <v>1022</v>
      </c>
      <c r="F133" s="316" t="s">
        <v>329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451"/>
      <c r="D134" s="1793"/>
      <c r="E134" s="76" t="s">
        <v>1022</v>
      </c>
      <c r="F134" s="316" t="s">
        <v>330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451"/>
      <c r="D135" s="1793"/>
      <c r="E135" s="76" t="s">
        <v>1022</v>
      </c>
      <c r="F135" s="316" t="s">
        <v>331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451"/>
      <c r="D136" s="1105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451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451"/>
      <c r="D138" s="1500" t="s">
        <v>349</v>
      </c>
      <c r="E138" s="76" t="s">
        <v>1017</v>
      </c>
      <c r="F138" s="316" t="s">
        <v>329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451"/>
      <c r="D139" s="1450"/>
      <c r="E139" s="77" t="s">
        <v>1017</v>
      </c>
      <c r="F139" s="316" t="s">
        <v>330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451"/>
      <c r="D140" s="1450"/>
      <c r="E140" s="78" t="s">
        <v>1017</v>
      </c>
      <c r="F140" s="316" t="s">
        <v>331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451"/>
      <c r="D141" s="1793"/>
      <c r="E141" s="76" t="s">
        <v>1019</v>
      </c>
      <c r="F141" s="316" t="s">
        <v>329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451"/>
      <c r="D142" s="1793"/>
      <c r="E142" s="76" t="s">
        <v>1019</v>
      </c>
      <c r="F142" s="316" t="s">
        <v>330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451"/>
      <c r="D143" s="1793"/>
      <c r="E143" s="76" t="s">
        <v>1019</v>
      </c>
      <c r="F143" s="316" t="s">
        <v>331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451"/>
      <c r="D144" s="1793"/>
      <c r="E144" s="76" t="s">
        <v>1020</v>
      </c>
      <c r="F144" s="316" t="s">
        <v>329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451"/>
      <c r="D145" s="1793"/>
      <c r="E145" s="76" t="s">
        <v>1020</v>
      </c>
      <c r="F145" s="316" t="s">
        <v>330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451"/>
      <c r="D146" s="1793"/>
      <c r="E146" s="76" t="s">
        <v>1020</v>
      </c>
      <c r="F146" s="316" t="s">
        <v>331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451"/>
      <c r="D147" s="1793"/>
      <c r="E147" s="76" t="s">
        <v>1021</v>
      </c>
      <c r="F147" s="316" t="s">
        <v>329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451"/>
      <c r="D148" s="1793"/>
      <c r="E148" s="76" t="s">
        <v>1021</v>
      </c>
      <c r="F148" s="316" t="s">
        <v>330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451"/>
      <c r="D149" s="1793"/>
      <c r="E149" s="76" t="s">
        <v>1021</v>
      </c>
      <c r="F149" s="316" t="s">
        <v>331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451"/>
      <c r="D150" s="1793"/>
      <c r="E150" s="76" t="s">
        <v>1022</v>
      </c>
      <c r="F150" s="316" t="s">
        <v>329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451"/>
      <c r="D151" s="1793"/>
      <c r="E151" s="76" t="s">
        <v>1022</v>
      </c>
      <c r="F151" s="316" t="s">
        <v>330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451"/>
      <c r="D152" s="1793"/>
      <c r="E152" s="76" t="s">
        <v>1022</v>
      </c>
      <c r="F152" s="316" t="s">
        <v>331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451"/>
      <c r="D153" s="199"/>
      <c r="E153" s="77"/>
      <c r="F153" s="77"/>
    </row>
    <row r="154" spans="2:73">
      <c r="B154" s="1451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451"/>
      <c r="D155" s="1500" t="s">
        <v>214</v>
      </c>
      <c r="E155" s="76" t="s">
        <v>1017</v>
      </c>
      <c r="F155" s="316" t="s">
        <v>329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451"/>
      <c r="D156" s="1450"/>
      <c r="E156" s="77" t="s">
        <v>1017</v>
      </c>
      <c r="F156" s="316" t="s">
        <v>330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451"/>
      <c r="D157" s="1450"/>
      <c r="E157" s="78" t="s">
        <v>1017</v>
      </c>
      <c r="F157" s="316" t="s">
        <v>331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451"/>
      <c r="D158" s="1793"/>
      <c r="E158" s="76" t="s">
        <v>1019</v>
      </c>
      <c r="F158" s="316" t="s">
        <v>329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451"/>
      <c r="D159" s="1793"/>
      <c r="E159" s="76" t="s">
        <v>1019</v>
      </c>
      <c r="F159" s="316" t="s">
        <v>330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451"/>
      <c r="D160" s="1793"/>
      <c r="E160" s="76" t="s">
        <v>1019</v>
      </c>
      <c r="F160" s="316" t="s">
        <v>331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451"/>
      <c r="D161" s="1793"/>
      <c r="E161" s="76" t="s">
        <v>1020</v>
      </c>
      <c r="F161" s="316" t="s">
        <v>329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451"/>
      <c r="D162" s="1793"/>
      <c r="E162" s="76" t="s">
        <v>1020</v>
      </c>
      <c r="F162" s="316" t="s">
        <v>330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451"/>
      <c r="D163" s="1793"/>
      <c r="E163" s="76" t="s">
        <v>1020</v>
      </c>
      <c r="F163" s="316" t="s">
        <v>331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451"/>
      <c r="D164" s="1793"/>
      <c r="E164" s="76" t="s">
        <v>1021</v>
      </c>
      <c r="F164" s="316" t="s">
        <v>329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451"/>
      <c r="D165" s="1793"/>
      <c r="E165" s="76" t="s">
        <v>1021</v>
      </c>
      <c r="F165" s="316" t="s">
        <v>330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451"/>
      <c r="D166" s="1793"/>
      <c r="E166" s="76" t="s">
        <v>1021</v>
      </c>
      <c r="F166" s="316" t="s">
        <v>331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451"/>
      <c r="D167" s="1793"/>
      <c r="E167" s="76" t="s">
        <v>1022</v>
      </c>
      <c r="F167" s="316" t="s">
        <v>329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451"/>
      <c r="D168" s="1793"/>
      <c r="E168" s="76" t="s">
        <v>1022</v>
      </c>
      <c r="F168" s="316" t="s">
        <v>330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451"/>
      <c r="D169" s="1793"/>
      <c r="E169" s="76" t="s">
        <v>1022</v>
      </c>
      <c r="F169" s="316" t="s">
        <v>331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451"/>
      <c r="D170" s="1105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451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451"/>
      <c r="D172" s="1500" t="s">
        <v>350</v>
      </c>
      <c r="E172" s="76" t="s">
        <v>1017</v>
      </c>
      <c r="F172" s="316" t="s">
        <v>329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451"/>
      <c r="D173" s="1450"/>
      <c r="E173" s="77" t="s">
        <v>1017</v>
      </c>
      <c r="F173" s="316" t="s">
        <v>330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451"/>
      <c r="D174" s="1450"/>
      <c r="E174" s="78" t="s">
        <v>1017</v>
      </c>
      <c r="F174" s="316" t="s">
        <v>331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451"/>
      <c r="D175" s="1793"/>
      <c r="E175" s="76" t="s">
        <v>1019</v>
      </c>
      <c r="F175" s="316" t="s">
        <v>329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451"/>
      <c r="D176" s="1793"/>
      <c r="E176" s="76" t="s">
        <v>1019</v>
      </c>
      <c r="F176" s="316" t="s">
        <v>330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451"/>
      <c r="D177" s="1793"/>
      <c r="E177" s="76" t="s">
        <v>1019</v>
      </c>
      <c r="F177" s="316" t="s">
        <v>331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451"/>
      <c r="D178" s="1793"/>
      <c r="E178" s="76" t="s">
        <v>1020</v>
      </c>
      <c r="F178" s="316" t="s">
        <v>329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451"/>
      <c r="D179" s="1793"/>
      <c r="E179" s="76" t="s">
        <v>1020</v>
      </c>
      <c r="F179" s="316" t="s">
        <v>330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451"/>
      <c r="D180" s="1793"/>
      <c r="E180" s="76" t="s">
        <v>1020</v>
      </c>
      <c r="F180" s="316" t="s">
        <v>331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451"/>
      <c r="D181" s="1793"/>
      <c r="E181" s="76" t="s">
        <v>1021</v>
      </c>
      <c r="F181" s="316" t="s">
        <v>329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451"/>
      <c r="D182" s="1793"/>
      <c r="E182" s="76" t="s">
        <v>1021</v>
      </c>
      <c r="F182" s="316" t="s">
        <v>330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451"/>
      <c r="D183" s="1793"/>
      <c r="E183" s="76" t="s">
        <v>1021</v>
      </c>
      <c r="F183" s="316" t="s">
        <v>331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451"/>
      <c r="D184" s="1793"/>
      <c r="E184" s="76" t="s">
        <v>1022</v>
      </c>
      <c r="F184" s="316" t="s">
        <v>329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451"/>
      <c r="D185" s="1793"/>
      <c r="E185" s="76" t="s">
        <v>1022</v>
      </c>
      <c r="F185" s="316" t="s">
        <v>330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451"/>
      <c r="D186" s="1793"/>
      <c r="E186" s="76" t="s">
        <v>1022</v>
      </c>
      <c r="F186" s="316" t="s">
        <v>331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451"/>
    </row>
    <row r="188" spans="2:37" ht="15" customHeight="1">
      <c r="B188" s="1451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451"/>
      <c r="D189" s="1500" t="s">
        <v>1006</v>
      </c>
      <c r="E189" s="76" t="s">
        <v>1017</v>
      </c>
      <c r="F189" s="316" t="s">
        <v>329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451"/>
      <c r="D190" s="1450"/>
      <c r="E190" s="77" t="s">
        <v>1017</v>
      </c>
      <c r="F190" s="316" t="s">
        <v>330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451"/>
      <c r="D191" s="1450"/>
      <c r="E191" s="78" t="s">
        <v>1017</v>
      </c>
      <c r="F191" s="316" t="s">
        <v>331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451"/>
      <c r="D192" s="1793"/>
      <c r="E192" s="76" t="s">
        <v>1019</v>
      </c>
      <c r="F192" s="316" t="s">
        <v>329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451"/>
      <c r="D193" s="1793"/>
      <c r="E193" s="76" t="s">
        <v>1019</v>
      </c>
      <c r="F193" s="316" t="s">
        <v>330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451"/>
      <c r="D194" s="1793"/>
      <c r="E194" s="76" t="s">
        <v>1019</v>
      </c>
      <c r="F194" s="316" t="s">
        <v>331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451"/>
      <c r="D195" s="1793"/>
      <c r="E195" s="76" t="s">
        <v>1020</v>
      </c>
      <c r="F195" s="316" t="s">
        <v>329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451"/>
      <c r="D196" s="1793"/>
      <c r="E196" s="76" t="s">
        <v>1020</v>
      </c>
      <c r="F196" s="316" t="s">
        <v>330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451"/>
      <c r="D197" s="1793"/>
      <c r="E197" s="76" t="s">
        <v>1020</v>
      </c>
      <c r="F197" s="316" t="s">
        <v>331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451"/>
      <c r="D198" s="1793"/>
      <c r="E198" s="76" t="s">
        <v>1021</v>
      </c>
      <c r="F198" s="316" t="s">
        <v>329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451"/>
      <c r="D199" s="1793"/>
      <c r="E199" s="76" t="s">
        <v>1021</v>
      </c>
      <c r="F199" s="316" t="s">
        <v>330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451"/>
      <c r="D200" s="1793"/>
      <c r="E200" s="76" t="s">
        <v>1021</v>
      </c>
      <c r="F200" s="316" t="s">
        <v>331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451"/>
      <c r="D201" s="1793"/>
      <c r="E201" s="76" t="s">
        <v>1022</v>
      </c>
      <c r="F201" s="316" t="s">
        <v>329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451"/>
      <c r="D202" s="1793"/>
      <c r="E202" s="76" t="s">
        <v>1022</v>
      </c>
      <c r="F202" s="316" t="s">
        <v>330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451"/>
      <c r="D203" s="1793"/>
      <c r="E203" s="76" t="s">
        <v>1022</v>
      </c>
      <c r="F203" s="316" t="s">
        <v>331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451"/>
    </row>
    <row r="205" spans="2:35">
      <c r="B205" s="1451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451"/>
      <c r="D206" s="1500" t="s">
        <v>132</v>
      </c>
      <c r="E206" s="76" t="s">
        <v>1017</v>
      </c>
      <c r="F206" s="316" t="s">
        <v>329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451"/>
      <c r="D207" s="1450"/>
      <c r="E207" s="77" t="s">
        <v>1017</v>
      </c>
      <c r="F207" s="316" t="s">
        <v>330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451"/>
      <c r="D208" s="1450"/>
      <c r="E208" s="78" t="s">
        <v>1017</v>
      </c>
      <c r="F208" s="316" t="s">
        <v>331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451"/>
      <c r="D209" s="1793"/>
      <c r="E209" s="76" t="s">
        <v>1019</v>
      </c>
      <c r="F209" s="316" t="s">
        <v>329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451"/>
      <c r="D210" s="1793"/>
      <c r="E210" s="76" t="s">
        <v>1019</v>
      </c>
      <c r="F210" s="316" t="s">
        <v>330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451"/>
      <c r="D211" s="1793"/>
      <c r="E211" s="76" t="s">
        <v>1019</v>
      </c>
      <c r="F211" s="316" t="s">
        <v>331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451"/>
      <c r="D212" s="1793"/>
      <c r="E212" s="76" t="s">
        <v>1020</v>
      </c>
      <c r="F212" s="316" t="s">
        <v>329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451"/>
      <c r="D213" s="1793"/>
      <c r="E213" s="76" t="s">
        <v>1020</v>
      </c>
      <c r="F213" s="316" t="s">
        <v>330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451"/>
      <c r="D214" s="1793"/>
      <c r="E214" s="76" t="s">
        <v>1020</v>
      </c>
      <c r="F214" s="316" t="s">
        <v>331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451"/>
      <c r="D215" s="1793"/>
      <c r="E215" s="76" t="s">
        <v>1021</v>
      </c>
      <c r="F215" s="316" t="s">
        <v>329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451"/>
      <c r="D216" s="1793"/>
      <c r="E216" s="76" t="s">
        <v>1021</v>
      </c>
      <c r="F216" s="316" t="s">
        <v>330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451"/>
      <c r="D217" s="1793"/>
      <c r="E217" s="76" t="s">
        <v>1021</v>
      </c>
      <c r="F217" s="316" t="s">
        <v>331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451"/>
      <c r="D218" s="1793"/>
      <c r="E218" s="76" t="s">
        <v>1022</v>
      </c>
      <c r="F218" s="316" t="s">
        <v>329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451"/>
      <c r="D219" s="1793"/>
      <c r="E219" s="76" t="s">
        <v>1022</v>
      </c>
      <c r="F219" s="316" t="s">
        <v>330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451"/>
      <c r="D220" s="1793"/>
      <c r="E220" s="76" t="s">
        <v>1022</v>
      </c>
      <c r="F220" s="316" t="s">
        <v>331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438"/>
      <c r="D223" s="1218" t="s">
        <v>72</v>
      </c>
      <c r="E223" s="3" t="s">
        <v>362</v>
      </c>
      <c r="F223" s="3" t="s">
        <v>329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438"/>
      <c r="D224" s="1219"/>
      <c r="E224" s="3" t="s">
        <v>362</v>
      </c>
      <c r="F224" s="3" t="s">
        <v>330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.75" thickTop="1">
      <c r="B225" s="1438"/>
      <c r="C225" s="87"/>
      <c r="D225" s="1219"/>
      <c r="E225" s="3" t="s">
        <v>362</v>
      </c>
      <c r="F225" s="3" t="s">
        <v>331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438"/>
      <c r="F226" s="613"/>
      <c r="AP226"/>
    </row>
    <row r="227" spans="1:43" s="87" customFormat="1" ht="14.25" customHeight="1" thickTop="1" thickBot="1">
      <c r="B227" s="1438"/>
      <c r="D227" s="330"/>
      <c r="E227" s="3" t="s">
        <v>78</v>
      </c>
      <c r="F227" s="3" t="s">
        <v>327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438"/>
      <c r="D228" s="330"/>
      <c r="E228" s="3" t="s">
        <v>83</v>
      </c>
      <c r="F228" s="3" t="s">
        <v>327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438"/>
      <c r="D229" s="330"/>
      <c r="E229" s="3" t="s">
        <v>87</v>
      </c>
      <c r="F229" s="3" t="s">
        <v>327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438"/>
      <c r="D230" s="330"/>
      <c r="E230" s="3" t="s">
        <v>90</v>
      </c>
      <c r="F230" s="3" t="s">
        <v>329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438"/>
      <c r="D231" s="330"/>
      <c r="E231" s="3" t="s">
        <v>92</v>
      </c>
      <c r="F231" s="3" t="s">
        <v>329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438"/>
      <c r="D232" s="330"/>
      <c r="E232" s="3" t="s">
        <v>94</v>
      </c>
      <c r="F232" s="3" t="s">
        <v>329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438"/>
      <c r="D233" s="330"/>
      <c r="E233" s="3" t="s">
        <v>90</v>
      </c>
      <c r="F233" s="3" t="s">
        <v>330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438"/>
      <c r="D234" s="330"/>
      <c r="E234" s="3" t="s">
        <v>92</v>
      </c>
      <c r="F234" s="3" t="s">
        <v>330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438"/>
      <c r="D235" s="330"/>
      <c r="E235" s="3" t="s">
        <v>94</v>
      </c>
      <c r="F235" s="3" t="s">
        <v>330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438"/>
      <c r="D236" s="330"/>
      <c r="E236" s="3" t="s">
        <v>90</v>
      </c>
      <c r="F236" s="3" t="s">
        <v>331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438"/>
      <c r="D237" s="330"/>
      <c r="E237" s="3" t="s">
        <v>92</v>
      </c>
      <c r="F237" s="3" t="s">
        <v>331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.75" thickTop="1">
      <c r="B238" s="1438"/>
      <c r="D238" s="330"/>
      <c r="E238" s="3" t="s">
        <v>94</v>
      </c>
      <c r="F238" s="3" t="s">
        <v>331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433" t="s">
        <v>363</v>
      </c>
      <c r="C240" s="1434"/>
      <c r="D240" s="1434"/>
      <c r="E240" s="1434"/>
      <c r="F240" s="1434"/>
      <c r="G240" s="1434"/>
      <c r="H240" s="1434"/>
      <c r="I240" s="1434"/>
      <c r="J240" s="1434"/>
      <c r="K240" s="1434"/>
      <c r="L240" s="1434"/>
      <c r="M240" s="1434"/>
      <c r="N240" s="1434"/>
      <c r="O240" s="1434"/>
      <c r="P240" s="1434"/>
      <c r="Q240" s="1080"/>
      <c r="R240" s="1080"/>
      <c r="S240" s="1080"/>
      <c r="T240" s="1080"/>
      <c r="U240" s="1080"/>
      <c r="V240" s="1080"/>
      <c r="W240" s="1080"/>
    </row>
    <row r="241" spans="2:28" ht="15.7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555" t="s">
        <v>364</v>
      </c>
      <c r="D242" s="1556"/>
      <c r="E242" s="1556"/>
      <c r="F242" s="1556"/>
      <c r="G242" s="1556"/>
      <c r="H242" s="1556"/>
      <c r="I242" s="1600" t="s">
        <v>365</v>
      </c>
      <c r="J242" s="1601"/>
      <c r="K242" s="1601"/>
      <c r="L242" s="1601"/>
      <c r="M242" s="1602"/>
      <c r="N242" s="720" t="s">
        <v>366</v>
      </c>
      <c r="O242" s="720" t="s">
        <v>367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4.85" customHeight="1">
      <c r="B243" s="87"/>
      <c r="C243" s="1558" t="s">
        <v>409</v>
      </c>
      <c r="D243" s="1418"/>
      <c r="E243" s="1418"/>
      <c r="F243" s="1418"/>
      <c r="G243" s="1418"/>
      <c r="H243" s="1419"/>
      <c r="I243" t="s">
        <v>373</v>
      </c>
      <c r="M243" s="101"/>
      <c r="O243" s="748"/>
      <c r="W243" s="763"/>
    </row>
    <row r="244" spans="2:28" ht="14.85" customHeight="1">
      <c r="B244" s="87"/>
      <c r="C244" s="1558" t="s">
        <v>344</v>
      </c>
      <c r="D244" s="1418"/>
      <c r="E244" s="1418"/>
      <c r="F244" s="1418"/>
      <c r="G244" s="1418"/>
      <c r="H244" s="1419"/>
      <c r="I244" s="688" t="s">
        <v>373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558" t="s">
        <v>348</v>
      </c>
      <c r="D245" s="1418"/>
      <c r="E245" s="1418"/>
      <c r="F245" s="1418"/>
      <c r="G245" s="1418"/>
      <c r="H245" s="1419"/>
      <c r="I245" s="1806" t="s">
        <v>1008</v>
      </c>
      <c r="J245" s="1807"/>
      <c r="K245" s="1807"/>
      <c r="L245" s="1807"/>
      <c r="M245" s="1808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558" t="s">
        <v>371</v>
      </c>
      <c r="D246" s="1418"/>
      <c r="E246" s="1418"/>
      <c r="F246" s="1418"/>
      <c r="G246" s="1418"/>
      <c r="H246" s="1419"/>
      <c r="I246" s="1806" t="s">
        <v>1008</v>
      </c>
      <c r="J246" s="1807"/>
      <c r="K246" s="1807"/>
      <c r="L246" s="1807"/>
      <c r="M246" s="1808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558" t="s">
        <v>372</v>
      </c>
      <c r="D247" s="1418"/>
      <c r="E247" s="1418"/>
      <c r="F247" s="1418"/>
      <c r="G247" s="1418"/>
      <c r="H247" s="1419"/>
      <c r="I247" s="517" t="s">
        <v>373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.75" thickBot="1">
      <c r="B248" s="87"/>
      <c r="C248" s="1552" t="s">
        <v>374</v>
      </c>
      <c r="D248" s="1553"/>
      <c r="E248" s="1553"/>
      <c r="F248" s="1553"/>
      <c r="G248" s="1553"/>
      <c r="H248" s="1554"/>
      <c r="I248" s="676" t="s">
        <v>373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.75" thickBot="1">
      <c r="B249" s="87"/>
      <c r="C249" s="1809"/>
      <c r="D249" s="1809"/>
      <c r="E249" s="1809"/>
      <c r="F249" s="1809"/>
      <c r="G249" s="1809"/>
      <c r="H249" s="1809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555" t="s">
        <v>375</v>
      </c>
      <c r="D250" s="1556"/>
      <c r="E250" s="1556"/>
      <c r="F250" s="1556"/>
      <c r="G250" s="1556"/>
      <c r="H250" s="1557"/>
      <c r="I250" s="1600" t="s">
        <v>365</v>
      </c>
      <c r="J250" s="1601"/>
      <c r="K250" s="1601"/>
      <c r="L250" s="1601"/>
      <c r="M250" s="1602"/>
      <c r="N250" s="720" t="s">
        <v>366</v>
      </c>
      <c r="O250" s="720" t="s">
        <v>367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558" t="s">
        <v>344</v>
      </c>
      <c r="D251" s="1418"/>
      <c r="E251" s="1418"/>
      <c r="F251" s="1418"/>
      <c r="G251" s="1418"/>
      <c r="H251" s="1419"/>
      <c r="I251" s="517" t="s">
        <v>373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558" t="s">
        <v>348</v>
      </c>
      <c r="D252" s="1418"/>
      <c r="E252" s="1418"/>
      <c r="F252" s="1418"/>
      <c r="G252" s="1418"/>
      <c r="H252" s="1419"/>
      <c r="I252" s="1610" t="s">
        <v>1025</v>
      </c>
      <c r="J252" s="1611"/>
      <c r="K252" s="1611"/>
      <c r="L252" s="1611"/>
      <c r="M252" s="1680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17" t="s">
        <v>378</v>
      </c>
      <c r="I253" s="1102"/>
      <c r="J253" s="1102"/>
      <c r="K253" s="1102"/>
      <c r="L253" s="1102"/>
      <c r="M253" s="1102"/>
      <c r="O253" s="510"/>
      <c r="P253" s="990"/>
      <c r="Q253" s="1094"/>
      <c r="R253" s="1097"/>
      <c r="S253" s="1094"/>
      <c r="T253" s="1104"/>
      <c r="U253" s="1094"/>
      <c r="V253" s="1094"/>
      <c r="W253" s="1094"/>
      <c r="X253" s="1094"/>
      <c r="Y253" s="1094"/>
      <c r="Z253" s="1094"/>
      <c r="AA253" s="1094"/>
      <c r="AB253" s="1097"/>
    </row>
    <row r="254" spans="2:28">
      <c r="B254" s="87"/>
      <c r="C254" s="1558" t="s">
        <v>371</v>
      </c>
      <c r="D254" s="1418"/>
      <c r="E254" s="1418"/>
      <c r="F254" s="1418"/>
      <c r="G254" s="1418"/>
      <c r="H254" s="1419"/>
      <c r="I254" s="1610" t="s">
        <v>1025</v>
      </c>
      <c r="J254" s="1611"/>
      <c r="K254" s="1611"/>
      <c r="L254" s="1611"/>
      <c r="M254" s="1680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558" t="s">
        <v>372</v>
      </c>
      <c r="D255" s="1418"/>
      <c r="E255" s="1418"/>
      <c r="F255" s="1418"/>
      <c r="G255" s="1418"/>
      <c r="H255" s="1419"/>
      <c r="I255" s="517" t="s">
        <v>373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.75" thickBot="1">
      <c r="B256" s="87"/>
      <c r="C256" s="1552" t="s">
        <v>380</v>
      </c>
      <c r="D256" s="1553"/>
      <c r="E256" s="1553"/>
      <c r="F256" s="1553"/>
      <c r="G256" s="1553"/>
      <c r="H256" s="1554"/>
      <c r="I256" s="676" t="s">
        <v>373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  <mergeCell ref="B38:B63"/>
    <mergeCell ref="D38:I38"/>
    <mergeCell ref="D39:H39"/>
    <mergeCell ref="D41:E41"/>
    <mergeCell ref="F42:F43"/>
    <mergeCell ref="G42:G43"/>
    <mergeCell ref="D48:D62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C248:H248"/>
    <mergeCell ref="B223:B238"/>
    <mergeCell ref="B240:P240"/>
    <mergeCell ref="C242:H242"/>
    <mergeCell ref="I242:M242"/>
    <mergeCell ref="C243:H243"/>
    <mergeCell ref="C244:H244"/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zoomScale="80" zoomScaleNormal="80" workbookViewId="0">
      <selection sqref="A1:K1"/>
    </sheetView>
  </sheetViews>
  <sheetFormatPr defaultColWidth="8.42578125" defaultRowHeight="15"/>
  <cols>
    <col min="1" max="1" width="4.42578125" customWidth="1"/>
    <col min="4" max="4" width="36.42578125" customWidth="1"/>
    <col min="5" max="6" width="46.42578125" customWidth="1"/>
    <col min="7" max="7" width="14.42578125" customWidth="1"/>
    <col min="8" max="8" width="11.42578125" customWidth="1"/>
    <col min="9" max="13" width="9.42578125" customWidth="1"/>
  </cols>
  <sheetData>
    <row r="1" spans="1:108" s="87" customFormat="1" ht="18">
      <c r="A1" s="1559" t="s">
        <v>1026</v>
      </c>
      <c r="B1" s="1559"/>
      <c r="C1" s="1559"/>
      <c r="D1" s="1559"/>
      <c r="E1" s="1559"/>
      <c r="F1" s="1559"/>
      <c r="G1" s="1559"/>
      <c r="H1" s="1559"/>
      <c r="I1" s="1559"/>
      <c r="J1" s="1559"/>
      <c r="K1" s="1559"/>
      <c r="M1" s="294" t="s">
        <v>1439</v>
      </c>
    </row>
    <row r="2" spans="1:108" s="87" customFormat="1" ht="14.25" customHeight="1">
      <c r="A2"/>
      <c r="B2"/>
      <c r="C2"/>
      <c r="D2"/>
      <c r="E2"/>
      <c r="F2"/>
      <c r="G2" s="1166"/>
      <c r="H2" s="1166"/>
      <c r="I2" s="1166"/>
      <c r="J2" s="1166"/>
      <c r="K2" s="1166"/>
      <c r="L2" s="25" t="s">
        <v>264</v>
      </c>
      <c r="M2" s="1166"/>
      <c r="N2" s="1166"/>
      <c r="O2" s="1166"/>
      <c r="P2" s="1166"/>
      <c r="Q2" s="1166"/>
      <c r="R2" s="1166"/>
      <c r="S2" s="1166"/>
      <c r="T2" s="1166"/>
      <c r="U2" s="1166"/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s="87" customFormat="1" ht="14.25" customHeight="1">
      <c r="A3"/>
      <c r="B3"/>
      <c r="C3"/>
      <c r="D3"/>
      <c r="E3"/>
      <c r="F3"/>
      <c r="L3" s="26" t="s">
        <v>265</v>
      </c>
    </row>
    <row r="4" spans="1:108" s="87" customFormat="1" ht="14.25" customHeight="1">
      <c r="D4" s="5"/>
      <c r="L4" s="1439" t="s">
        <v>266</v>
      </c>
    </row>
    <row r="5" spans="1:108">
      <c r="L5" s="1440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67</v>
      </c>
      <c r="C7" s="1434" t="s">
        <v>326</v>
      </c>
      <c r="D7" s="1434"/>
      <c r="E7" s="1434"/>
      <c r="F7" s="1434"/>
      <c r="G7" s="1434"/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080"/>
      <c r="S7" s="1080"/>
      <c r="T7" s="1080"/>
      <c r="U7" s="1080"/>
      <c r="V7" s="1080"/>
      <c r="W7" s="1080"/>
      <c r="X7" s="1080"/>
      <c r="Y7" s="1080"/>
      <c r="Z7" s="1080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561" t="s">
        <v>269</v>
      </c>
      <c r="D9" s="1441" t="s">
        <v>270</v>
      </c>
      <c r="E9" s="1442"/>
      <c r="F9" s="1443"/>
      <c r="G9" s="1795">
        <v>2022</v>
      </c>
      <c r="H9" s="1796"/>
      <c r="I9" s="1796"/>
      <c r="J9" s="1796"/>
      <c r="K9" s="1409"/>
      <c r="L9" s="1409"/>
    </row>
    <row r="10" spans="1:108" s="87" customFormat="1" ht="14.25" customHeight="1" thickBot="1">
      <c r="B10" s="1562"/>
      <c r="D10" s="410" t="s">
        <v>271</v>
      </c>
      <c r="J10" s="257"/>
    </row>
    <row r="11" spans="1:108" s="87" customFormat="1" ht="13.5" customHeight="1" thickBot="1">
      <c r="B11" s="1562"/>
      <c r="D11" s="1590" t="s">
        <v>1027</v>
      </c>
      <c r="E11" s="1591"/>
      <c r="F11" s="1591"/>
      <c r="G11" s="1591"/>
      <c r="H11" s="1591"/>
      <c r="I11" s="1591"/>
      <c r="J11" s="1591"/>
      <c r="K11" s="1591"/>
      <c r="L11" s="1591"/>
      <c r="W11" s="421"/>
      <c r="X11" s="422"/>
      <c r="Y11" s="422"/>
      <c r="Z11" s="422"/>
      <c r="AA11" s="422"/>
    </row>
    <row r="12" spans="1:108" s="87" customFormat="1" ht="17.25" customHeight="1" thickBot="1">
      <c r="B12" s="1562"/>
      <c r="D12" s="1797" t="s">
        <v>1463</v>
      </c>
      <c r="E12" s="1798"/>
      <c r="F12" s="1798"/>
      <c r="G12" s="1798"/>
      <c r="H12" s="1798"/>
      <c r="I12" s="1798"/>
      <c r="J12" s="1798"/>
      <c r="K12" s="1798"/>
      <c r="L12" s="1799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562"/>
      <c r="D13" s="1800"/>
      <c r="E13" s="1801"/>
      <c r="F13" s="1801"/>
      <c r="G13" s="1801"/>
      <c r="H13" s="1801"/>
      <c r="I13" s="1801"/>
      <c r="J13" s="1801"/>
      <c r="K13" s="1801"/>
      <c r="L13" s="1802"/>
      <c r="W13" s="421"/>
      <c r="X13" s="422"/>
      <c r="Y13" s="422"/>
      <c r="Z13" s="422"/>
      <c r="AA13" s="422"/>
    </row>
    <row r="14" spans="1:108" s="87" customFormat="1" ht="13.5" customHeight="1" thickBot="1">
      <c r="B14" s="1562"/>
      <c r="D14" s="1800"/>
      <c r="E14" s="1801"/>
      <c r="F14" s="1801"/>
      <c r="G14" s="1801"/>
      <c r="H14" s="1801"/>
      <c r="I14" s="1801"/>
      <c r="J14" s="1801"/>
      <c r="K14" s="1801"/>
      <c r="L14" s="1802"/>
      <c r="W14" s="422"/>
      <c r="X14" s="422"/>
      <c r="Y14" s="422"/>
      <c r="Z14" s="422"/>
      <c r="AA14" s="422"/>
    </row>
    <row r="15" spans="1:108">
      <c r="B15" s="1763"/>
    </row>
    <row r="16" spans="1:108">
      <c r="B16" s="1763"/>
      <c r="C16" s="1794" t="s">
        <v>1014</v>
      </c>
      <c r="D16" s="1794"/>
      <c r="E16" s="1794"/>
      <c r="F16" s="1794"/>
      <c r="G16" s="1794"/>
      <c r="H16" s="1794"/>
      <c r="I16" s="1794"/>
      <c r="J16" s="1794"/>
      <c r="K16" s="1794"/>
      <c r="L16" s="1794"/>
      <c r="M16" s="1794"/>
      <c r="N16" s="1794"/>
      <c r="O16" s="1794"/>
      <c r="P16" s="1794"/>
      <c r="Q16" s="109"/>
    </row>
    <row r="17" spans="2:66">
      <c r="B17" s="1763"/>
      <c r="C17" s="1794"/>
      <c r="D17" s="1794"/>
      <c r="E17" s="1794"/>
      <c r="F17" s="1794"/>
      <c r="G17" s="1794"/>
      <c r="H17" s="1794"/>
      <c r="I17" s="1794"/>
      <c r="J17" s="1794"/>
      <c r="K17" s="1794"/>
      <c r="L17" s="1794"/>
      <c r="M17" s="1794"/>
      <c r="N17" s="1794"/>
      <c r="O17" s="1794"/>
      <c r="P17" s="1794"/>
    </row>
    <row r="18" spans="2:66" ht="15" customHeight="1">
      <c r="B18" s="1763"/>
      <c r="C18" s="1105"/>
      <c r="D18" s="1500" t="s">
        <v>990</v>
      </c>
      <c r="E18" s="1" t="s">
        <v>991</v>
      </c>
      <c r="AL18" s="1" t="s">
        <v>1015</v>
      </c>
    </row>
    <row r="19" spans="2:66" ht="15" customHeight="1">
      <c r="B19" s="1763"/>
      <c r="C19" s="1105"/>
      <c r="D19" s="1450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763"/>
      <c r="C20" s="1105"/>
      <c r="D20" s="1450"/>
      <c r="E20" t="s">
        <v>329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29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763"/>
      <c r="C21" s="1105"/>
      <c r="D21" s="1793"/>
      <c r="E21" t="s">
        <v>330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0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763"/>
      <c r="C22" s="1105"/>
      <c r="D22" s="1793"/>
      <c r="E22" t="s">
        <v>331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1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763"/>
      <c r="C23" s="1105"/>
      <c r="D23" s="1793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763"/>
      <c r="C24" s="1105"/>
      <c r="D24" s="1793"/>
      <c r="E24" s="1" t="s">
        <v>992</v>
      </c>
    </row>
    <row r="25" spans="2:66" ht="15" customHeight="1">
      <c r="B25" s="1763"/>
      <c r="C25" s="1105"/>
      <c r="D25" s="1793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763"/>
      <c r="C26" s="1105"/>
      <c r="D26" s="1793"/>
      <c r="E26" t="s">
        <v>329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763"/>
      <c r="C27" s="1105"/>
      <c r="D27" s="1793"/>
      <c r="E27" t="s">
        <v>330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763"/>
      <c r="C28" s="1105"/>
      <c r="D28" s="1793"/>
      <c r="E28" t="s">
        <v>331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105"/>
      <c r="D29" s="1105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105"/>
      <c r="D30" s="1105"/>
      <c r="E30" s="505" t="s">
        <v>1016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105"/>
      <c r="D31" s="1105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105"/>
      <c r="D32" s="1450" t="s">
        <v>273</v>
      </c>
      <c r="E32" s="811" t="s">
        <v>274</v>
      </c>
      <c r="F32" s="834" t="s">
        <v>275</v>
      </c>
      <c r="G32" s="834" t="s">
        <v>276</v>
      </c>
      <c r="H32" s="834" t="s">
        <v>277</v>
      </c>
      <c r="I32" s="835" t="s">
        <v>278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105"/>
      <c r="D33" s="1450"/>
      <c r="E33" s="825" t="s">
        <v>1028</v>
      </c>
      <c r="F33" s="826" t="s">
        <v>1029</v>
      </c>
      <c r="G33" s="826" t="s">
        <v>373</v>
      </c>
      <c r="H33" s="826" t="s">
        <v>417</v>
      </c>
      <c r="I33" s="789" t="s">
        <v>286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105"/>
      <c r="D34" s="1450"/>
      <c r="E34" s="827" t="s">
        <v>1030</v>
      </c>
      <c r="F34" s="787" t="s">
        <v>1031</v>
      </c>
      <c r="G34" s="787" t="s">
        <v>373</v>
      </c>
      <c r="H34" s="787" t="s">
        <v>417</v>
      </c>
      <c r="I34" s="793" t="s">
        <v>286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1</v>
      </c>
      <c r="C35" s="1105"/>
      <c r="D35" s="1105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598" t="s">
        <v>321</v>
      </c>
      <c r="C36" s="1105"/>
      <c r="D36" s="1454" t="s">
        <v>322</v>
      </c>
      <c r="E36" s="1455"/>
      <c r="F36" s="1455"/>
      <c r="G36" s="1455"/>
      <c r="H36" s="1455"/>
      <c r="I36" s="1456"/>
      <c r="J36" s="87"/>
      <c r="K36" s="87" t="s">
        <v>320</v>
      </c>
      <c r="L36" s="87"/>
      <c r="M36" s="521" t="str">
        <f>'Financial and CRP Inputs'!$B$5</f>
        <v>R&amp;D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598"/>
      <c r="C37" s="1105"/>
      <c r="D37" s="1767" t="s">
        <v>84</v>
      </c>
      <c r="E37" s="1784"/>
      <c r="F37" s="1784"/>
      <c r="G37" s="1784"/>
      <c r="H37" s="1784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598"/>
      <c r="C38" s="1105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598"/>
      <c r="C39" s="1105"/>
      <c r="D39" s="1676" t="s">
        <v>77</v>
      </c>
      <c r="E39" s="1776"/>
      <c r="F39" s="1139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598"/>
      <c r="C40" s="1105"/>
      <c r="D40" s="45" t="s">
        <v>67</v>
      </c>
      <c r="E40" s="611" t="s">
        <v>80</v>
      </c>
      <c r="F40" s="1785" t="s">
        <v>81</v>
      </c>
      <c r="G40" s="1519" t="s">
        <v>82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598"/>
      <c r="C41" s="1105"/>
      <c r="D41" s="1154" t="s">
        <v>85</v>
      </c>
      <c r="E41" s="992" t="s">
        <v>796</v>
      </c>
      <c r="F41" s="1786"/>
      <c r="G41" s="1520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598"/>
      <c r="C42" s="1105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598"/>
      <c r="C43" s="1105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598"/>
      <c r="C44" s="1105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598"/>
      <c r="C45" s="1105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598"/>
      <c r="D46" s="1450" t="s">
        <v>326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598"/>
      <c r="D47" s="1450"/>
      <c r="E47" s="316" t="s">
        <v>163</v>
      </c>
      <c r="F47" s="316" t="s">
        <v>327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598"/>
      <c r="D48" s="1450"/>
      <c r="E48" s="316" t="s">
        <v>328</v>
      </c>
      <c r="F48" s="316" t="s">
        <v>329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598"/>
      <c r="D49" s="1450"/>
      <c r="E49" s="316" t="s">
        <v>328</v>
      </c>
      <c r="F49" s="316" t="s">
        <v>330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598"/>
      <c r="D50" s="1450"/>
      <c r="E50" s="316" t="s">
        <v>328</v>
      </c>
      <c r="F50" s="316" t="s">
        <v>331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598"/>
      <c r="D51" s="1450"/>
      <c r="E51" s="316" t="s">
        <v>332</v>
      </c>
      <c r="F51" s="316" t="s">
        <v>329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598"/>
      <c r="D52" s="1450"/>
      <c r="E52" s="316" t="s">
        <v>332</v>
      </c>
      <c r="F52" s="316" t="s">
        <v>330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598"/>
      <c r="D53" s="1450"/>
      <c r="E53" s="316" t="s">
        <v>332</v>
      </c>
      <c r="F53" s="316" t="s">
        <v>331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598"/>
      <c r="D54" s="1450"/>
      <c r="E54" s="316" t="s">
        <v>333</v>
      </c>
      <c r="F54" s="316" t="s">
        <v>327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598"/>
      <c r="D55" s="1450"/>
      <c r="E55" s="316" t="s">
        <v>334</v>
      </c>
      <c r="F55" s="316" t="s">
        <v>329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598"/>
      <c r="D56" s="1450"/>
      <c r="E56" s="316" t="s">
        <v>334</v>
      </c>
      <c r="F56" s="316" t="s">
        <v>330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598"/>
      <c r="D57" s="1450"/>
      <c r="E57" s="316" t="s">
        <v>334</v>
      </c>
      <c r="F57" s="316" t="s">
        <v>331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598"/>
      <c r="D58" s="1450"/>
      <c r="E58" s="316" t="s">
        <v>335</v>
      </c>
      <c r="F58" s="316" t="s">
        <v>329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598"/>
      <c r="D59" s="1450"/>
      <c r="E59" s="316" t="s">
        <v>335</v>
      </c>
      <c r="F59" s="316" t="s">
        <v>330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598"/>
      <c r="D60" s="1450"/>
      <c r="E60" s="316" t="s">
        <v>335</v>
      </c>
      <c r="F60" s="316" t="s">
        <v>331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598"/>
      <c r="C61" s="1105"/>
      <c r="D61" s="1105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105"/>
      <c r="D62" s="1105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105"/>
      <c r="D63" s="1105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434" t="s">
        <v>341</v>
      </c>
      <c r="D64" s="1434"/>
      <c r="E64" s="1434"/>
      <c r="F64" s="1434"/>
      <c r="G64" s="1434"/>
      <c r="H64" s="1434"/>
      <c r="I64" s="1434"/>
      <c r="J64" s="1434"/>
      <c r="K64" s="1434"/>
      <c r="L64" s="1434"/>
      <c r="M64" s="1434"/>
      <c r="N64" s="1434"/>
      <c r="O64" s="1434"/>
      <c r="P64" s="1434"/>
      <c r="Q64" s="1434"/>
      <c r="R64" s="1080"/>
      <c r="S64" s="1080"/>
      <c r="T64" s="1080"/>
      <c r="U64" s="1080"/>
      <c r="V64" s="1080"/>
      <c r="W64" s="1080"/>
      <c r="X64" s="1080"/>
      <c r="Y64" s="1080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.75" thickBot="1">
      <c r="D66" s="410" t="s">
        <v>1023</v>
      </c>
    </row>
    <row r="67" spans="2:73">
      <c r="D67" t="s">
        <v>1404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451" t="s">
        <v>343</v>
      </c>
      <c r="D69" s="1500" t="s">
        <v>346</v>
      </c>
      <c r="E69" s="76" t="s">
        <v>1028</v>
      </c>
      <c r="F69" s="316" t="s">
        <v>329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451"/>
      <c r="D70" s="1450"/>
      <c r="E70" s="76" t="s">
        <v>1028</v>
      </c>
      <c r="F70" s="316" t="s">
        <v>330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451"/>
      <c r="D71" s="1450"/>
      <c r="E71" s="76" t="s">
        <v>1028</v>
      </c>
      <c r="F71" s="316" t="s">
        <v>331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451"/>
      <c r="D72" s="1793"/>
      <c r="E72" s="76" t="s">
        <v>1030</v>
      </c>
      <c r="F72" s="316" t="s">
        <v>329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451"/>
      <c r="D73" s="1793"/>
      <c r="E73" s="76" t="s">
        <v>1030</v>
      </c>
      <c r="F73" s="316" t="s">
        <v>330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451"/>
      <c r="D74" s="1793"/>
      <c r="E74" s="76" t="s">
        <v>1030</v>
      </c>
      <c r="F74" s="316" t="s">
        <v>331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451"/>
    </row>
    <row r="76" spans="2:73">
      <c r="B76" s="1451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451"/>
      <c r="D77" s="1500" t="s">
        <v>347</v>
      </c>
      <c r="E77" s="76" t="s">
        <v>1028</v>
      </c>
      <c r="F77" s="316" t="s">
        <v>329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451"/>
      <c r="D78" s="1450"/>
      <c r="E78" s="76" t="s">
        <v>1028</v>
      </c>
      <c r="F78" s="316" t="s">
        <v>330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451"/>
      <c r="D79" s="1450"/>
      <c r="E79" s="76" t="s">
        <v>1028</v>
      </c>
      <c r="F79" s="316" t="s">
        <v>331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451"/>
      <c r="D80" s="1793"/>
      <c r="E80" s="76" t="s">
        <v>1030</v>
      </c>
      <c r="F80" s="316" t="s">
        <v>329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451"/>
      <c r="D81" s="1793"/>
      <c r="E81" s="76" t="s">
        <v>1030</v>
      </c>
      <c r="F81" s="316" t="s">
        <v>330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451"/>
      <c r="D82" s="1793"/>
      <c r="E82" s="76" t="s">
        <v>1030</v>
      </c>
      <c r="F82" s="316" t="s">
        <v>331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451"/>
    </row>
    <row r="84" spans="2:73">
      <c r="B84" s="1451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451"/>
      <c r="D85" s="1500" t="s">
        <v>348</v>
      </c>
      <c r="E85" s="76" t="s">
        <v>1028</v>
      </c>
      <c r="F85" s="316" t="s">
        <v>329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451"/>
      <c r="D86" s="1450"/>
      <c r="E86" s="76" t="s">
        <v>1028</v>
      </c>
      <c r="F86" s="316" t="s">
        <v>330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451"/>
      <c r="D87" s="1450"/>
      <c r="E87" s="76" t="s">
        <v>1028</v>
      </c>
      <c r="F87" s="316" t="s">
        <v>331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451"/>
      <c r="D88" s="1793"/>
      <c r="E88" s="76" t="s">
        <v>1030</v>
      </c>
      <c r="F88" s="316" t="s">
        <v>329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451"/>
      <c r="D89" s="1793"/>
      <c r="E89" s="76" t="s">
        <v>1030</v>
      </c>
      <c r="F89" s="316" t="s">
        <v>330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451"/>
      <c r="D90" s="1793"/>
      <c r="E90" s="76" t="s">
        <v>1030</v>
      </c>
      <c r="F90" s="316" t="s">
        <v>331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451"/>
      <c r="D91" s="1105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451"/>
      <c r="D92" s="1105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451"/>
      <c r="D93" s="1500" t="s">
        <v>1024</v>
      </c>
      <c r="E93" s="76" t="s">
        <v>1028</v>
      </c>
      <c r="F93" s="316" t="s">
        <v>329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451"/>
      <c r="D94" s="1450"/>
      <c r="E94" s="76" t="s">
        <v>1028</v>
      </c>
      <c r="F94" s="316" t="s">
        <v>330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451"/>
      <c r="D95" s="1450"/>
      <c r="E95" s="76" t="s">
        <v>1028</v>
      </c>
      <c r="F95" s="316" t="s">
        <v>331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451"/>
      <c r="D96" s="1793"/>
      <c r="E96" s="76" t="s">
        <v>1030</v>
      </c>
      <c r="F96" s="316" t="s">
        <v>329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451"/>
      <c r="D97" s="1793"/>
      <c r="E97" s="76" t="s">
        <v>1030</v>
      </c>
      <c r="F97" s="316" t="s">
        <v>330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451"/>
      <c r="D98" s="1793"/>
      <c r="E98" s="76" t="s">
        <v>1030</v>
      </c>
      <c r="F98" s="316" t="s">
        <v>331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451"/>
      <c r="D99" s="1105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451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451"/>
      <c r="D101" s="1500" t="s">
        <v>349</v>
      </c>
      <c r="E101" s="76" t="s">
        <v>1028</v>
      </c>
      <c r="F101" s="316" t="s">
        <v>329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451"/>
      <c r="D102" s="1450"/>
      <c r="E102" s="76" t="s">
        <v>1028</v>
      </c>
      <c r="F102" s="316" t="s">
        <v>330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451"/>
      <c r="D103" s="1450"/>
      <c r="E103" s="76" t="s">
        <v>1028</v>
      </c>
      <c r="F103" s="316" t="s">
        <v>331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451"/>
      <c r="D104" s="1793"/>
      <c r="E104" s="76" t="s">
        <v>1030</v>
      </c>
      <c r="F104" s="316" t="s">
        <v>329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451"/>
      <c r="D105" s="1793"/>
      <c r="E105" s="76" t="s">
        <v>1030</v>
      </c>
      <c r="F105" s="316" t="s">
        <v>330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451"/>
      <c r="D106" s="1793"/>
      <c r="E106" s="76" t="s">
        <v>1030</v>
      </c>
      <c r="F106" s="316" t="s">
        <v>331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451"/>
      <c r="D107" s="199"/>
      <c r="E107" s="77"/>
      <c r="F107" s="77"/>
    </row>
    <row r="108" spans="2:73">
      <c r="B108" s="1451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451"/>
      <c r="D109" s="1500" t="s">
        <v>214</v>
      </c>
      <c r="E109" s="76" t="s">
        <v>1028</v>
      </c>
      <c r="F109" s="316" t="s">
        <v>329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451"/>
      <c r="D110" s="1450"/>
      <c r="E110" s="76" t="s">
        <v>1028</v>
      </c>
      <c r="F110" s="316" t="s">
        <v>33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451"/>
      <c r="D111" s="1450"/>
      <c r="E111" s="76" t="s">
        <v>1028</v>
      </c>
      <c r="F111" s="316" t="s">
        <v>331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451"/>
      <c r="D112" s="1793"/>
      <c r="E112" s="76" t="s">
        <v>1030</v>
      </c>
      <c r="F112" s="316" t="s">
        <v>329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451"/>
      <c r="D113" s="1793"/>
      <c r="E113" s="76" t="s">
        <v>1030</v>
      </c>
      <c r="F113" s="316" t="s">
        <v>330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451"/>
      <c r="D114" s="1793"/>
      <c r="E114" s="76" t="s">
        <v>1030</v>
      </c>
      <c r="F114" s="316" t="s">
        <v>331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451"/>
      <c r="D115" s="1105"/>
      <c r="E115" s="1105"/>
      <c r="F115" s="1105"/>
      <c r="G115" s="1105"/>
      <c r="H115" s="1105"/>
      <c r="I115" s="1105"/>
      <c r="J115" s="1105"/>
      <c r="K115" s="1105"/>
      <c r="L115" s="1105"/>
      <c r="M115" s="1105"/>
      <c r="N115" s="1105"/>
      <c r="O115" s="1105"/>
      <c r="P115" s="1105"/>
      <c r="Q115" s="1105"/>
      <c r="R115" s="1105"/>
      <c r="S115" s="1105"/>
      <c r="T115" s="1105"/>
      <c r="U115" s="1105"/>
      <c r="V115" s="1105"/>
      <c r="W115" s="1105"/>
      <c r="X115" s="1105"/>
      <c r="Y115" s="1105"/>
      <c r="Z115" s="1105"/>
      <c r="AA115" s="1105"/>
      <c r="AB115" s="1105"/>
      <c r="AC115" s="1105"/>
      <c r="AD115" s="1105"/>
      <c r="AE115" s="1105"/>
      <c r="AF115" s="1105"/>
      <c r="AG115" s="1105"/>
      <c r="AH115" s="1105"/>
      <c r="AI115" s="1105"/>
      <c r="AJ115" s="341"/>
      <c r="AK115" s="341"/>
    </row>
    <row r="116" spans="2:40">
      <c r="B116" s="1451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451"/>
      <c r="D117" s="1500" t="s">
        <v>350</v>
      </c>
      <c r="E117" s="76" t="s">
        <v>1028</v>
      </c>
      <c r="F117" s="316" t="s">
        <v>329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451"/>
      <c r="D118" s="1450"/>
      <c r="E118" s="76" t="s">
        <v>1028</v>
      </c>
      <c r="F118" s="316" t="s">
        <v>330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451"/>
      <c r="D119" s="1450"/>
      <c r="E119" s="76" t="s">
        <v>1028</v>
      </c>
      <c r="F119" s="316" t="s">
        <v>331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451"/>
      <c r="D120" s="1450"/>
      <c r="E120" s="76" t="s">
        <v>1030</v>
      </c>
      <c r="F120" s="316" t="s">
        <v>329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451"/>
      <c r="D121" s="1450"/>
      <c r="E121" s="76" t="s">
        <v>1030</v>
      </c>
      <c r="F121" s="316" t="s">
        <v>33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451"/>
      <c r="D122" s="1450"/>
      <c r="E122" s="76" t="s">
        <v>1030</v>
      </c>
      <c r="F122" s="316" t="s">
        <v>331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451"/>
    </row>
    <row r="124" spans="2:40">
      <c r="B124" s="1451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451"/>
      <c r="D125" s="1500" t="s">
        <v>1006</v>
      </c>
      <c r="E125" s="76" t="s">
        <v>1028</v>
      </c>
      <c r="F125" s="316" t="s">
        <v>329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451"/>
      <c r="D126" s="1450"/>
      <c r="E126" s="76" t="s">
        <v>1028</v>
      </c>
      <c r="F126" s="316" t="s">
        <v>330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451"/>
      <c r="D127" s="1450"/>
      <c r="E127" s="76" t="s">
        <v>1028</v>
      </c>
      <c r="F127" s="316" t="s">
        <v>331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451"/>
      <c r="D128" s="1450"/>
      <c r="E128" s="76" t="s">
        <v>1030</v>
      </c>
      <c r="F128" s="316" t="s">
        <v>329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451"/>
      <c r="D129" s="1450"/>
      <c r="E129" s="76" t="s">
        <v>1030</v>
      </c>
      <c r="F129" s="316" t="s">
        <v>330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451"/>
      <c r="D130" s="1450"/>
      <c r="E130" s="76" t="s">
        <v>1030</v>
      </c>
      <c r="F130" s="316" t="s">
        <v>331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451"/>
    </row>
    <row r="132" spans="2:42">
      <c r="B132" s="1451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451"/>
      <c r="D133" s="1500" t="s">
        <v>132</v>
      </c>
      <c r="E133" s="76" t="s">
        <v>1028</v>
      </c>
      <c r="F133" s="316" t="s">
        <v>329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451"/>
      <c r="D134" s="1450"/>
      <c r="E134" s="76" t="s">
        <v>1028</v>
      </c>
      <c r="F134" s="316" t="s">
        <v>330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451"/>
      <c r="D135" s="1450"/>
      <c r="E135" s="76" t="s">
        <v>1028</v>
      </c>
      <c r="F135" s="316" t="s">
        <v>331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451"/>
      <c r="D136" s="1793"/>
      <c r="E136" s="76" t="s">
        <v>1030</v>
      </c>
      <c r="F136" s="316" t="s">
        <v>329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451"/>
      <c r="D137" s="1793"/>
      <c r="E137" s="76" t="s">
        <v>1030</v>
      </c>
      <c r="F137" s="316" t="s">
        <v>330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451"/>
      <c r="D138" s="1793"/>
      <c r="E138" s="76" t="s">
        <v>1030</v>
      </c>
      <c r="F138" s="316" t="s">
        <v>331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438"/>
      <c r="D141" s="1218" t="s">
        <v>72</v>
      </c>
      <c r="E141" s="3" t="s">
        <v>362</v>
      </c>
      <c r="F141" s="3" t="s">
        <v>329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438"/>
      <c r="D142" s="1219"/>
      <c r="E142" s="3" t="s">
        <v>362</v>
      </c>
      <c r="F142" s="3" t="s">
        <v>330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.75" thickTop="1">
      <c r="B143" s="1438"/>
      <c r="C143" s="87"/>
      <c r="D143" s="1219"/>
      <c r="E143" s="3" t="s">
        <v>362</v>
      </c>
      <c r="F143" s="3" t="s">
        <v>331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438"/>
      <c r="F144" s="613"/>
      <c r="AP144"/>
    </row>
    <row r="145" spans="2:43" s="87" customFormat="1" ht="14.25" customHeight="1" thickTop="1" thickBot="1">
      <c r="B145" s="1438"/>
      <c r="D145" s="330"/>
      <c r="E145" s="3" t="s">
        <v>78</v>
      </c>
      <c r="F145" s="3" t="s">
        <v>327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438"/>
      <c r="D146" s="330"/>
      <c r="E146" s="3" t="s">
        <v>83</v>
      </c>
      <c r="F146" s="3" t="s">
        <v>327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438"/>
      <c r="D147" s="330"/>
      <c r="E147" s="3" t="s">
        <v>87</v>
      </c>
      <c r="F147" s="3" t="s">
        <v>327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438"/>
      <c r="D148" s="330"/>
      <c r="E148" s="3" t="s">
        <v>90</v>
      </c>
      <c r="F148" s="3" t="s">
        <v>329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438"/>
      <c r="D149" s="330"/>
      <c r="E149" s="3" t="s">
        <v>92</v>
      </c>
      <c r="F149" s="3" t="s">
        <v>329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438"/>
      <c r="D150" s="330"/>
      <c r="E150" s="3" t="s">
        <v>94</v>
      </c>
      <c r="F150" s="3" t="s">
        <v>329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438"/>
      <c r="D151" s="330"/>
      <c r="E151" s="3" t="s">
        <v>90</v>
      </c>
      <c r="F151" s="3" t="s">
        <v>330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438"/>
      <c r="D152" s="330"/>
      <c r="E152" s="3" t="s">
        <v>92</v>
      </c>
      <c r="F152" s="3" t="s">
        <v>330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438"/>
      <c r="D153" s="330"/>
      <c r="E153" s="3" t="s">
        <v>94</v>
      </c>
      <c r="F153" s="3" t="s">
        <v>330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438"/>
      <c r="D154" s="330"/>
      <c r="E154" s="3" t="s">
        <v>90</v>
      </c>
      <c r="F154" s="3" t="s">
        <v>331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438"/>
      <c r="D155" s="330"/>
      <c r="E155" s="3" t="s">
        <v>92</v>
      </c>
      <c r="F155" s="3" t="s">
        <v>331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.75" thickTop="1">
      <c r="B156" s="1438"/>
      <c r="D156" s="330"/>
      <c r="E156" s="3" t="s">
        <v>94</v>
      </c>
      <c r="F156" s="3" t="s">
        <v>331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433" t="s">
        <v>363</v>
      </c>
      <c r="C158" s="1434"/>
      <c r="D158" s="1434"/>
      <c r="E158" s="1434"/>
      <c r="F158" s="1434"/>
      <c r="G158" s="1434"/>
      <c r="H158" s="1434"/>
      <c r="I158" s="1434"/>
      <c r="J158" s="1434"/>
      <c r="K158" s="1434"/>
      <c r="L158" s="1434"/>
      <c r="M158" s="1434"/>
      <c r="N158" s="1434"/>
      <c r="O158" s="1434"/>
      <c r="P158" s="1434"/>
      <c r="Q158" s="1080"/>
      <c r="R158" s="1080"/>
      <c r="S158" s="1080"/>
      <c r="T158" s="1080"/>
      <c r="U158" s="1080"/>
      <c r="V158" s="1080"/>
      <c r="W158" s="1080"/>
    </row>
    <row r="159" spans="2:43" ht="15.7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555" t="s">
        <v>364</v>
      </c>
      <c r="D160" s="1556"/>
      <c r="E160" s="1556"/>
      <c r="F160" s="1556"/>
      <c r="G160" s="1556"/>
      <c r="H160" s="1556"/>
      <c r="I160" s="1615" t="s">
        <v>365</v>
      </c>
      <c r="J160" s="1616"/>
      <c r="K160" s="1616"/>
      <c r="L160" s="1616"/>
      <c r="M160" s="1731"/>
      <c r="N160" s="720" t="s">
        <v>366</v>
      </c>
      <c r="O160" s="720" t="s">
        <v>367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558" t="s">
        <v>409</v>
      </c>
      <c r="D161" s="1418"/>
      <c r="E161" s="1418"/>
      <c r="F161" s="1418"/>
      <c r="G161" s="1418"/>
      <c r="H161" s="1419"/>
      <c r="I161" t="s">
        <v>373</v>
      </c>
      <c r="N161" s="748"/>
      <c r="O161" s="748"/>
      <c r="W161" s="763"/>
    </row>
    <row r="162" spans="2:28">
      <c r="B162" s="87"/>
      <c r="C162" s="1558" t="s">
        <v>344</v>
      </c>
      <c r="D162" s="1418"/>
      <c r="E162" s="1418"/>
      <c r="F162" s="1418"/>
      <c r="G162" s="1418"/>
      <c r="H162" s="1419"/>
      <c r="I162" s="517" t="s">
        <v>373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4.85" customHeight="1">
      <c r="B163" s="87"/>
      <c r="C163" s="1558" t="s">
        <v>348</v>
      </c>
      <c r="D163" s="1418"/>
      <c r="E163" s="1418"/>
      <c r="F163" s="1418"/>
      <c r="G163" s="1418"/>
      <c r="H163" s="1419"/>
      <c r="I163" s="1806" t="s">
        <v>1008</v>
      </c>
      <c r="J163" s="1807"/>
      <c r="K163" s="1807"/>
      <c r="L163" s="1807"/>
      <c r="M163" s="1808"/>
      <c r="N163" s="748"/>
      <c r="O163" s="748"/>
    </row>
    <row r="164" spans="2:28" ht="14.85" customHeight="1">
      <c r="B164" s="87"/>
      <c r="C164" s="1558" t="s">
        <v>371</v>
      </c>
      <c r="D164" s="1418"/>
      <c r="E164" s="1418"/>
      <c r="F164" s="1418"/>
      <c r="G164" s="1418"/>
      <c r="H164" s="1419"/>
      <c r="I164" s="1806" t="s">
        <v>1008</v>
      </c>
      <c r="J164" s="1807"/>
      <c r="K164" s="1807"/>
      <c r="L164" s="1807"/>
      <c r="M164" s="1808"/>
      <c r="N164" s="768"/>
      <c r="O164" s="768"/>
    </row>
    <row r="165" spans="2:28">
      <c r="B165" s="87"/>
      <c r="C165" s="1558" t="s">
        <v>372</v>
      </c>
      <c r="D165" s="1418"/>
      <c r="E165" s="1418"/>
      <c r="F165" s="1418"/>
      <c r="G165" s="1418"/>
      <c r="H165" s="1419"/>
      <c r="I165" s="517" t="s">
        <v>373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.75" thickBot="1">
      <c r="B166" s="87"/>
      <c r="C166" s="1552" t="s">
        <v>374</v>
      </c>
      <c r="D166" s="1553"/>
      <c r="E166" s="1553"/>
      <c r="F166" s="1553"/>
      <c r="G166" s="1553"/>
      <c r="H166" s="1554"/>
      <c r="I166" s="676" t="s">
        <v>373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.75" thickBot="1">
      <c r="B167" s="87"/>
      <c r="C167" s="1809"/>
      <c r="D167" s="1809"/>
      <c r="E167" s="1809"/>
      <c r="F167" s="1809"/>
      <c r="G167" s="1809"/>
      <c r="H167" s="1809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555" t="s">
        <v>375</v>
      </c>
      <c r="D168" s="1556"/>
      <c r="E168" s="1556"/>
      <c r="F168" s="1556"/>
      <c r="G168" s="1556"/>
      <c r="H168" s="1557"/>
      <c r="I168" s="1600" t="s">
        <v>365</v>
      </c>
      <c r="J168" s="1601"/>
      <c r="K168" s="1601"/>
      <c r="L168" s="1601"/>
      <c r="M168" s="1602"/>
      <c r="N168" s="720" t="s">
        <v>366</v>
      </c>
      <c r="O168" s="720" t="s">
        <v>367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558" t="s">
        <v>344</v>
      </c>
      <c r="D169" s="1418"/>
      <c r="E169" s="1418"/>
      <c r="F169" s="1418"/>
      <c r="G169" s="1418"/>
      <c r="H169" s="1419"/>
      <c r="I169" s="688" t="s">
        <v>373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558" t="s">
        <v>348</v>
      </c>
      <c r="D170" s="1418"/>
      <c r="E170" s="1418"/>
      <c r="F170" s="1418"/>
      <c r="G170" s="1418"/>
      <c r="H170" s="1419"/>
      <c r="I170" s="1810" t="s">
        <v>1025</v>
      </c>
      <c r="J170" s="1811"/>
      <c r="K170" s="1811"/>
      <c r="L170" s="1811"/>
      <c r="M170" s="1812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17" t="s">
        <v>378</v>
      </c>
      <c r="I171" s="1102"/>
      <c r="J171" s="1102"/>
      <c r="K171" s="1102"/>
      <c r="L171" s="1102"/>
      <c r="M171" s="1102"/>
      <c r="O171" s="510"/>
      <c r="P171" s="510"/>
      <c r="Q171" s="1094"/>
      <c r="R171" s="1097"/>
      <c r="S171" s="1094"/>
      <c r="T171" s="1104"/>
      <c r="U171" s="1094"/>
      <c r="V171" s="1094"/>
      <c r="W171" s="1094"/>
      <c r="X171" s="1094"/>
      <c r="Y171" s="1094"/>
      <c r="Z171" s="1094"/>
      <c r="AA171" s="1094"/>
      <c r="AB171" s="1097"/>
    </row>
    <row r="172" spans="2:28">
      <c r="B172" s="87"/>
      <c r="C172" s="1558" t="s">
        <v>371</v>
      </c>
      <c r="D172" s="1418"/>
      <c r="E172" s="1418"/>
      <c r="F172" s="1418"/>
      <c r="G172" s="1418"/>
      <c r="H172" s="1419"/>
      <c r="I172" s="1810" t="s">
        <v>1025</v>
      </c>
      <c r="J172" s="1811"/>
      <c r="K172" s="1811"/>
      <c r="L172" s="1811"/>
      <c r="M172" s="1812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558" t="s">
        <v>372</v>
      </c>
      <c r="D173" s="1418"/>
      <c r="E173" s="1418"/>
      <c r="F173" s="1418"/>
      <c r="G173" s="1418"/>
      <c r="H173" s="1419"/>
      <c r="I173" s="517" t="s">
        <v>373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.75" thickBot="1">
      <c r="B174" s="87"/>
      <c r="C174" s="1552" t="s">
        <v>380</v>
      </c>
      <c r="D174" s="1553"/>
      <c r="E174" s="1553"/>
      <c r="F174" s="1553"/>
      <c r="G174" s="1553"/>
      <c r="H174" s="1554"/>
      <c r="I174" s="676" t="s">
        <v>373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D32:D34"/>
    <mergeCell ref="B36:B61"/>
    <mergeCell ref="D36:I36"/>
    <mergeCell ref="D85:D90"/>
    <mergeCell ref="D101:D106"/>
    <mergeCell ref="D93:D98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B158:P158"/>
    <mergeCell ref="C160:H160"/>
    <mergeCell ref="C161:H161"/>
    <mergeCell ref="C162:H162"/>
    <mergeCell ref="I160:M160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I170:M170"/>
    <mergeCell ref="I172:M172"/>
    <mergeCell ref="C173:H173"/>
    <mergeCell ref="C174:H174"/>
    <mergeCell ref="C169:H169"/>
    <mergeCell ref="C170:H170"/>
    <mergeCell ref="C172:H172"/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.42578125" style="87" customWidth="1"/>
    <col min="11" max="11" width="55" style="87" bestFit="1" customWidth="1"/>
    <col min="12" max="12" width="25.42578125" style="87" customWidth="1"/>
    <col min="13" max="15" width="11.42578125" style="87" customWidth="1"/>
    <col min="16" max="17" width="12.42578125" style="87" customWidth="1"/>
    <col min="18" max="20" width="11.42578125" style="87" customWidth="1"/>
    <col min="21" max="21" width="16.42578125" style="87" customWidth="1"/>
    <col min="22" max="22" width="10.42578125" style="87" bestFit="1" customWidth="1"/>
    <col min="23" max="24" width="11.42578125" style="87" customWidth="1"/>
    <col min="25" max="25" width="10.42578125" style="87" bestFit="1" customWidth="1"/>
    <col min="26" max="45" width="11.42578125" style="87" customWidth="1"/>
    <col min="46" max="16384" width="9.42578125" style="87"/>
  </cols>
  <sheetData>
    <row r="1" spans="1:108" ht="18">
      <c r="A1" s="1559" t="s">
        <v>262</v>
      </c>
      <c r="B1" s="1559"/>
      <c r="C1" s="1559"/>
      <c r="D1" s="1559"/>
      <c r="E1" s="1559"/>
      <c r="F1" s="1559"/>
      <c r="G1" s="1559"/>
      <c r="H1" s="1559"/>
      <c r="I1" s="1559"/>
      <c r="J1" s="1559"/>
      <c r="M1" s="506" t="s">
        <v>1440</v>
      </c>
    </row>
    <row r="2" spans="1:10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</row>
    <row r="3" spans="1:108" ht="14.25" customHeight="1">
      <c r="A3"/>
      <c r="B3"/>
      <c r="C3"/>
      <c r="D3"/>
      <c r="E3"/>
      <c r="U3" s="26" t="s">
        <v>265</v>
      </c>
    </row>
    <row r="4" spans="1:108" ht="14.25" customHeight="1">
      <c r="J4" s="3"/>
      <c r="U4" s="1439" t="s">
        <v>266</v>
      </c>
    </row>
    <row r="5" spans="1:108" ht="14.25" customHeight="1">
      <c r="U5" s="1440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67</v>
      </c>
      <c r="G7" s="8" t="s">
        <v>326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561" t="s">
        <v>269</v>
      </c>
      <c r="J9" s="1441" t="s">
        <v>270</v>
      </c>
      <c r="K9" s="1442"/>
      <c r="L9" s="1443"/>
      <c r="M9" s="1593">
        <v>2022</v>
      </c>
      <c r="N9" s="1594"/>
      <c r="O9" s="1594"/>
      <c r="P9" s="1594"/>
      <c r="Q9" s="1595"/>
      <c r="R9" s="1596"/>
    </row>
    <row r="10" spans="1:108" ht="14.25" customHeight="1" thickBot="1">
      <c r="G10" s="13"/>
      <c r="H10" s="1562"/>
      <c r="J10" s="410" t="s">
        <v>271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562"/>
      <c r="J11" s="1590" t="s">
        <v>1032</v>
      </c>
      <c r="K11" s="1591"/>
      <c r="L11" s="1591"/>
      <c r="M11" s="1591"/>
      <c r="N11" s="1591"/>
      <c r="O11" s="1591"/>
      <c r="P11" s="1591"/>
      <c r="Q11" s="1591"/>
      <c r="R11" s="1592"/>
      <c r="W11" s="421"/>
      <c r="X11" s="422"/>
      <c r="Y11" s="422"/>
      <c r="Z11" s="422"/>
      <c r="AA11" s="422"/>
    </row>
    <row r="12" spans="1:108" ht="15.75" thickBot="1">
      <c r="G12" s="13"/>
      <c r="H12" s="1562"/>
      <c r="J12" s="1815" t="s">
        <v>1033</v>
      </c>
      <c r="K12" s="1816"/>
      <c r="L12" s="1816"/>
      <c r="M12" s="1816"/>
      <c r="N12" s="1816"/>
      <c r="O12" s="1816"/>
      <c r="P12" s="1816"/>
      <c r="Q12" s="1816"/>
      <c r="R12" s="1817"/>
      <c r="S12" s="87">
        <v>100</v>
      </c>
      <c r="T12" s="87" t="s">
        <v>1034</v>
      </c>
      <c r="W12" s="421"/>
      <c r="X12" s="422"/>
      <c r="Y12" s="422"/>
      <c r="Z12" s="422"/>
      <c r="AA12" s="422"/>
    </row>
    <row r="13" spans="1:108" ht="16.5" thickBot="1">
      <c r="G13" s="13"/>
      <c r="H13" s="1562"/>
      <c r="J13" s="1815" t="s">
        <v>1418</v>
      </c>
      <c r="K13" s="1816"/>
      <c r="L13" s="1816"/>
      <c r="M13" s="1816"/>
      <c r="N13" s="1816"/>
      <c r="O13" s="1816"/>
      <c r="P13" s="1816"/>
      <c r="Q13" s="1816"/>
      <c r="R13" s="1817"/>
      <c r="S13" s="87">
        <v>134</v>
      </c>
      <c r="T13" s="87" t="s">
        <v>1035</v>
      </c>
      <c r="W13" s="421"/>
      <c r="X13" s="422"/>
      <c r="Y13" s="422"/>
      <c r="Z13" s="422"/>
      <c r="AA13" s="422"/>
    </row>
    <row r="14" spans="1:108" ht="16.5" thickBot="1">
      <c r="G14" s="13"/>
      <c r="H14" s="1562"/>
      <c r="J14" s="1815" t="s">
        <v>1036</v>
      </c>
      <c r="K14" s="1816"/>
      <c r="L14" s="1816"/>
      <c r="M14" s="1816"/>
      <c r="N14" s="1816"/>
      <c r="O14" s="1816"/>
      <c r="P14" s="1816"/>
      <c r="Q14" s="1816"/>
      <c r="R14" s="1817"/>
      <c r="S14" s="87">
        <v>60</v>
      </c>
      <c r="T14" s="87" t="s">
        <v>1037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562"/>
      <c r="J15" s="1797" t="s">
        <v>466</v>
      </c>
      <c r="K15" s="1798"/>
      <c r="L15" s="1798"/>
      <c r="M15" s="1798"/>
      <c r="N15" s="1798"/>
      <c r="O15" s="1798"/>
      <c r="P15" s="1798"/>
      <c r="Q15" s="1798"/>
      <c r="R15" s="1799"/>
      <c r="S15" s="87">
        <v>4</v>
      </c>
      <c r="T15" s="87" t="s">
        <v>1038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562"/>
      <c r="J16" s="1797" t="s">
        <v>467</v>
      </c>
      <c r="K16" s="1798"/>
      <c r="L16" s="1798"/>
      <c r="M16" s="1798"/>
      <c r="N16" s="1798"/>
      <c r="O16" s="1798"/>
      <c r="P16" s="1798"/>
      <c r="Q16" s="1798"/>
      <c r="R16" s="1799"/>
      <c r="S16" s="393">
        <v>0.85</v>
      </c>
      <c r="T16" s="87" t="s">
        <v>1039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562"/>
      <c r="J17" s="1818" t="s">
        <v>468</v>
      </c>
      <c r="K17" s="1819"/>
      <c r="L17" s="1819"/>
      <c r="M17" s="1819"/>
      <c r="N17" s="1819"/>
      <c r="O17" s="1819"/>
      <c r="P17" s="1819"/>
      <c r="Q17" s="1819"/>
      <c r="R17" s="1820"/>
      <c r="S17" s="393">
        <v>0.87</v>
      </c>
      <c r="T17" s="87" t="s">
        <v>1040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562"/>
      <c r="J18" s="1572" t="s">
        <v>409</v>
      </c>
      <c r="K18" s="1573"/>
      <c r="L18" s="1573"/>
      <c r="M18" s="1573"/>
      <c r="N18" s="1573"/>
      <c r="O18" s="1573"/>
      <c r="P18" s="1573"/>
      <c r="Q18" s="1573"/>
      <c r="R18" s="1574"/>
      <c r="W18" s="422"/>
      <c r="X18" s="422"/>
      <c r="Y18" s="422"/>
      <c r="Z18" s="422"/>
      <c r="AA18" s="422"/>
    </row>
    <row r="19" spans="7:27" ht="14.25" customHeight="1">
      <c r="G19" s="13"/>
      <c r="H19" s="1562"/>
      <c r="J19" s="1575"/>
      <c r="K19" s="1576"/>
      <c r="L19" s="1576"/>
      <c r="M19" s="1576"/>
      <c r="N19" s="1576"/>
      <c r="O19" s="1576"/>
      <c r="P19" s="1576"/>
      <c r="Q19" s="1576"/>
      <c r="R19" s="1577"/>
      <c r="W19" s="422"/>
      <c r="X19" s="422"/>
      <c r="Y19" s="422"/>
      <c r="Z19" s="422"/>
      <c r="AA19" s="422"/>
    </row>
    <row r="20" spans="7:27" ht="14.25" customHeight="1" thickBot="1">
      <c r="G20" s="13"/>
      <c r="H20" s="1562"/>
      <c r="J20" s="1578"/>
      <c r="K20" s="1579"/>
      <c r="L20" s="1579"/>
      <c r="M20" s="1579"/>
      <c r="N20" s="1579"/>
      <c r="O20" s="1579"/>
      <c r="P20" s="1579"/>
      <c r="Q20" s="1579"/>
      <c r="R20" s="1580"/>
      <c r="W20" s="422"/>
      <c r="X20" s="422"/>
      <c r="Y20" s="422"/>
      <c r="Z20" s="422"/>
      <c r="AA20" s="422"/>
    </row>
    <row r="21" spans="7:27" ht="24" customHeight="1" thickTop="1" thickBot="1">
      <c r="G21" s="13"/>
      <c r="H21" s="1562"/>
      <c r="J21" s="1821">
        <f>SUM('Solar - Utility PV'!J19:R19)</f>
        <v>118918</v>
      </c>
      <c r="K21" s="1822"/>
      <c r="L21" s="1822"/>
      <c r="M21" s="1822"/>
      <c r="N21" s="1822"/>
      <c r="O21" s="1822"/>
      <c r="P21" s="1822"/>
      <c r="Q21" s="1822"/>
      <c r="R21" s="1823"/>
      <c r="W21" s="422"/>
      <c r="X21" s="422"/>
      <c r="Y21" s="422"/>
      <c r="Z21" s="422"/>
      <c r="AA21" s="422"/>
    </row>
    <row r="22" spans="7:27" ht="14.25" customHeight="1" thickTop="1">
      <c r="G22" s="13"/>
      <c r="H22" s="1562"/>
      <c r="J22" s="453"/>
      <c r="K22" s="454"/>
      <c r="L22" s="574"/>
      <c r="M22" s="1563" t="s">
        <v>1041</v>
      </c>
      <c r="N22" s="1564"/>
      <c r="O22" s="1564"/>
      <c r="P22" s="1564"/>
      <c r="Q22" s="1564"/>
      <c r="R22" s="1565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562"/>
      <c r="J23" s="455"/>
      <c r="K23" s="225"/>
      <c r="L23" s="225"/>
      <c r="M23" s="1566"/>
      <c r="N23" s="1567"/>
      <c r="O23" s="1567"/>
      <c r="P23" s="1567"/>
      <c r="Q23" s="1567"/>
      <c r="R23" s="1568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562"/>
      <c r="J24" s="455"/>
      <c r="K24" s="225"/>
      <c r="L24" s="225"/>
      <c r="M24" s="1566"/>
      <c r="N24" s="1567"/>
      <c r="O24" s="1567"/>
      <c r="P24" s="1567"/>
      <c r="Q24" s="1567"/>
      <c r="R24" s="1568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562"/>
      <c r="J25" s="455"/>
      <c r="K25" s="225"/>
      <c r="L25" s="225"/>
      <c r="M25" s="1566"/>
      <c r="N25" s="1567"/>
      <c r="O25" s="1567"/>
      <c r="P25" s="1567"/>
      <c r="Q25" s="1567"/>
      <c r="R25" s="1568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562"/>
      <c r="J26" s="456"/>
      <c r="K26" s="457"/>
      <c r="L26" s="573"/>
      <c r="M26" s="1569"/>
      <c r="N26" s="1570"/>
      <c r="O26" s="1570"/>
      <c r="P26" s="1570"/>
      <c r="Q26" s="1570"/>
      <c r="R26" s="1571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26"/>
      <c r="J27" s="225"/>
      <c r="K27" s="225"/>
      <c r="L27" s="225"/>
      <c r="M27" s="1127"/>
      <c r="N27" s="1127"/>
      <c r="O27" s="1127"/>
      <c r="P27" s="1127"/>
      <c r="Q27" s="1127"/>
      <c r="R27" s="1127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26"/>
      <c r="J28" s="1450" t="s">
        <v>273</v>
      </c>
      <c r="K28" s="527" t="s">
        <v>274</v>
      </c>
      <c r="L28" s="527" t="s">
        <v>275</v>
      </c>
      <c r="M28" s="527" t="s">
        <v>276</v>
      </c>
      <c r="N28" s="527" t="s">
        <v>277</v>
      </c>
      <c r="O28" s="527" t="s">
        <v>278</v>
      </c>
      <c r="P28" s="1127"/>
      <c r="Q28" s="1127"/>
      <c r="R28" s="1127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26"/>
      <c r="J29" s="1450"/>
      <c r="K29" s="259" t="s">
        <v>1042</v>
      </c>
      <c r="L29" s="259" t="s">
        <v>1043</v>
      </c>
      <c r="M29" s="259" t="s">
        <v>284</v>
      </c>
      <c r="N29" s="259" t="s">
        <v>285</v>
      </c>
      <c r="O29" s="789" t="s">
        <v>286</v>
      </c>
      <c r="P29" s="1127"/>
      <c r="Q29" s="1127"/>
      <c r="R29" s="1127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26"/>
      <c r="J30" s="1450"/>
      <c r="K30" s="260" t="s">
        <v>1044</v>
      </c>
      <c r="L30" s="260" t="s">
        <v>1043</v>
      </c>
      <c r="M30" s="260" t="s">
        <v>289</v>
      </c>
      <c r="N30" s="260" t="s">
        <v>285</v>
      </c>
      <c r="O30" s="790" t="s">
        <v>286</v>
      </c>
      <c r="P30" s="1127"/>
      <c r="Q30" s="1127"/>
      <c r="R30" s="1127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26"/>
      <c r="J31" s="1450"/>
      <c r="K31" s="262" t="s">
        <v>1045</v>
      </c>
      <c r="L31" s="262" t="s">
        <v>1043</v>
      </c>
      <c r="M31" s="262" t="s">
        <v>293</v>
      </c>
      <c r="N31" s="262" t="s">
        <v>285</v>
      </c>
      <c r="O31" s="791" t="s">
        <v>286</v>
      </c>
      <c r="P31" s="1127"/>
      <c r="Q31" s="1127"/>
      <c r="R31" s="1127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26"/>
      <c r="J32" s="1450"/>
      <c r="K32" s="260" t="s">
        <v>1046</v>
      </c>
      <c r="L32" s="260" t="s">
        <v>1043</v>
      </c>
      <c r="M32" s="260" t="s">
        <v>296</v>
      </c>
      <c r="N32" s="260" t="s">
        <v>285</v>
      </c>
      <c r="O32" s="790" t="s">
        <v>286</v>
      </c>
      <c r="P32" s="1127"/>
      <c r="Q32" s="1127"/>
      <c r="R32" s="1127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26"/>
      <c r="J33" s="1450"/>
      <c r="K33" s="262" t="s">
        <v>1047</v>
      </c>
      <c r="L33" s="262" t="s">
        <v>1043</v>
      </c>
      <c r="M33" s="262" t="s">
        <v>299</v>
      </c>
      <c r="N33" s="262" t="s">
        <v>285</v>
      </c>
      <c r="O33" s="791" t="s">
        <v>286</v>
      </c>
      <c r="P33" s="1127"/>
      <c r="Q33" s="1127"/>
      <c r="R33" s="1127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26"/>
      <c r="J34" s="1450"/>
      <c r="K34" s="261" t="s">
        <v>1048</v>
      </c>
      <c r="L34" s="261" t="s">
        <v>1043</v>
      </c>
      <c r="M34" s="261" t="s">
        <v>302</v>
      </c>
      <c r="N34" s="261" t="s">
        <v>285</v>
      </c>
      <c r="O34" s="792" t="s">
        <v>286</v>
      </c>
      <c r="P34" s="1127"/>
      <c r="Q34" s="1127"/>
      <c r="R34" s="1127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26"/>
      <c r="J35" s="1450"/>
      <c r="K35" s="262" t="s">
        <v>1049</v>
      </c>
      <c r="L35" s="262" t="s">
        <v>1043</v>
      </c>
      <c r="M35" s="262" t="s">
        <v>305</v>
      </c>
      <c r="N35" s="262" t="s">
        <v>285</v>
      </c>
      <c r="O35" s="791" t="s">
        <v>286</v>
      </c>
      <c r="P35" s="1127"/>
      <c r="Q35" s="1127"/>
      <c r="R35" s="1127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26"/>
      <c r="J36" s="1450"/>
      <c r="K36" s="260" t="s">
        <v>1050</v>
      </c>
      <c r="L36" s="260" t="s">
        <v>1043</v>
      </c>
      <c r="M36" s="260" t="s">
        <v>309</v>
      </c>
      <c r="N36" s="260" t="s">
        <v>285</v>
      </c>
      <c r="O36" s="790" t="s">
        <v>286</v>
      </c>
      <c r="P36" s="1127"/>
      <c r="Q36" s="1127"/>
      <c r="R36" s="1127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26"/>
      <c r="J37" s="1450"/>
      <c r="K37" s="262" t="s">
        <v>1051</v>
      </c>
      <c r="L37" s="262" t="s">
        <v>1043</v>
      </c>
      <c r="M37" s="262" t="s">
        <v>313</v>
      </c>
      <c r="N37" s="262" t="s">
        <v>285</v>
      </c>
      <c r="O37" s="791" t="s">
        <v>286</v>
      </c>
      <c r="P37" s="1127"/>
      <c r="Q37" s="1127"/>
      <c r="R37" s="1127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26"/>
      <c r="J38" s="1450"/>
      <c r="K38" s="263" t="s">
        <v>1052</v>
      </c>
      <c r="L38" s="263" t="s">
        <v>1043</v>
      </c>
      <c r="M38" s="263" t="s">
        <v>317</v>
      </c>
      <c r="N38" s="263" t="s">
        <v>285</v>
      </c>
      <c r="O38" s="793" t="s">
        <v>286</v>
      </c>
      <c r="P38" s="1127"/>
      <c r="Q38" s="1127"/>
      <c r="R38" s="1127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598" t="s">
        <v>321</v>
      </c>
      <c r="J40" s="1454" t="s">
        <v>322</v>
      </c>
      <c r="K40" s="1455"/>
      <c r="L40" s="1455"/>
      <c r="M40" s="1455"/>
      <c r="N40" s="1455"/>
      <c r="O40" s="1456"/>
      <c r="Q40" s="87" t="s">
        <v>1053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599"/>
      <c r="J41" s="1511" t="s">
        <v>324</v>
      </c>
      <c r="K41" s="1512"/>
      <c r="L41" s="1512"/>
      <c r="M41" s="1512"/>
      <c r="N41" s="1512"/>
      <c r="O41" s="314">
        <f>S42</f>
        <v>30</v>
      </c>
      <c r="Q41" s="87" t="s">
        <v>320</v>
      </c>
      <c r="S41" s="521" t="str">
        <f>'Financial and CRP Inputs'!$B$5</f>
        <v>R&amp;D</v>
      </c>
      <c r="U41" s="422"/>
    </row>
    <row r="42" spans="6:27" ht="14.25" customHeight="1">
      <c r="G42" s="13"/>
      <c r="H42" s="1599"/>
      <c r="J42" s="1110" t="s">
        <v>325</v>
      </c>
      <c r="K42" s="1111"/>
      <c r="L42" s="1111"/>
      <c r="M42" s="1111"/>
      <c r="N42" s="1111"/>
      <c r="O42" s="44">
        <v>5</v>
      </c>
      <c r="Q42" s="87" t="s">
        <v>323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599"/>
      <c r="J43" s="1110" t="s">
        <v>1054</v>
      </c>
      <c r="K43" s="1111"/>
      <c r="L43" s="1111"/>
      <c r="M43" s="1111"/>
      <c r="N43" s="1111"/>
      <c r="O43" s="503">
        <v>0.75</v>
      </c>
      <c r="Q43" s="87" t="s">
        <v>1055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599"/>
      <c r="J44" s="500" t="s">
        <v>1056</v>
      </c>
      <c r="K44" s="501"/>
      <c r="L44" s="501"/>
      <c r="M44" s="501"/>
      <c r="N44" s="501"/>
      <c r="O44" s="502">
        <v>22.95</v>
      </c>
      <c r="Q44" s="275" t="s">
        <v>238</v>
      </c>
      <c r="S44" s="275" t="s">
        <v>239</v>
      </c>
      <c r="Z44" s="95"/>
      <c r="AA44" s="95"/>
    </row>
    <row r="45" spans="6:27" ht="14.25" customHeight="1" thickBot="1">
      <c r="F45" s="13"/>
      <c r="G45" s="13"/>
      <c r="H45" s="1599"/>
      <c r="J45" s="1827" t="s">
        <v>84</v>
      </c>
      <c r="K45" s="1828"/>
      <c r="L45" s="1828"/>
      <c r="M45" s="1828"/>
      <c r="N45" s="1828"/>
      <c r="O45" s="28">
        <v>0.02</v>
      </c>
      <c r="Q45" s="3" t="s">
        <v>1057</v>
      </c>
      <c r="R45" s="3"/>
      <c r="S45" s="3" t="s">
        <v>1058</v>
      </c>
      <c r="Z45" s="95"/>
      <c r="AA45" s="95"/>
    </row>
    <row r="46" spans="6:27" ht="15" customHeight="1">
      <c r="F46" s="13"/>
      <c r="G46" s="13"/>
      <c r="H46" s="1599"/>
      <c r="J46" s="1155" t="s">
        <v>77</v>
      </c>
      <c r="K46" s="1108"/>
      <c r="L46" s="1108"/>
      <c r="N46" s="1108"/>
      <c r="O46" s="105">
        <v>1</v>
      </c>
      <c r="Q46" s="44" t="s">
        <v>1060</v>
      </c>
      <c r="R46" s="656" t="str">
        <f>HYPERLINK("#"&amp;ADDRESS(ROW(),COLUMN()-1),_xlfn.UNICHAR(9660))</f>
        <v>▼</v>
      </c>
      <c r="S46" s="1223" t="s">
        <v>1059</v>
      </c>
      <c r="T46" s="1053"/>
    </row>
    <row r="47" spans="6:27" ht="15" customHeight="1">
      <c r="G47" s="13"/>
      <c r="H47" s="1599"/>
      <c r="J47" s="45" t="s">
        <v>67</v>
      </c>
      <c r="K47" s="1161" t="s">
        <v>80</v>
      </c>
      <c r="L47" s="1414" t="s">
        <v>81</v>
      </c>
      <c r="M47" s="1824" t="s">
        <v>82</v>
      </c>
      <c r="N47" s="572"/>
      <c r="O47"/>
      <c r="Q47" s="297"/>
      <c r="R47" s="522"/>
      <c r="S47" s="1224" t="s">
        <v>1060</v>
      </c>
      <c r="T47" s="1053"/>
    </row>
    <row r="48" spans="6:27" ht="15" customHeight="1">
      <c r="G48" s="13"/>
      <c r="H48" s="1599"/>
      <c r="J48" s="1154" t="s">
        <v>85</v>
      </c>
      <c r="K48" s="992" t="s">
        <v>86</v>
      </c>
      <c r="L48" s="1415"/>
      <c r="M48" s="1825"/>
      <c r="N48" s="538"/>
      <c r="O48"/>
      <c r="S48" s="1053"/>
      <c r="T48" s="1053"/>
    </row>
    <row r="49" spans="7:41" ht="15" customHeight="1">
      <c r="G49" s="13"/>
      <c r="H49" s="1599"/>
      <c r="J49" s="1154"/>
      <c r="K49" s="992"/>
      <c r="L49" s="1415"/>
      <c r="M49" s="1825"/>
      <c r="N49" s="538"/>
      <c r="O49" s="371"/>
    </row>
    <row r="50" spans="7:41" ht="15" customHeight="1">
      <c r="G50" s="13"/>
      <c r="H50" s="1599"/>
      <c r="J50" s="1154"/>
      <c r="K50" s="992"/>
      <c r="L50" s="1416"/>
      <c r="M50" s="1826"/>
      <c r="N50" s="538"/>
      <c r="O50" s="371"/>
    </row>
    <row r="51" spans="7:41" ht="14.25" customHeight="1">
      <c r="G51" s="13"/>
      <c r="H51" s="1599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599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599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599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599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599"/>
      <c r="J56" s="1450" t="s">
        <v>326</v>
      </c>
      <c r="K56" s="316" t="s">
        <v>163</v>
      </c>
      <c r="L56" s="316" t="s">
        <v>327</v>
      </c>
      <c r="M56" s="533">
        <f>IF($S$41="Market",'WACC Calc'!F368,'WACC Calc'!F838)</f>
        <v>2.5000000000000001E-2</v>
      </c>
      <c r="N56" s="533">
        <f>IF($S$41="Market",'WACC Calc'!G368,'WACC Calc'!G838)</f>
        <v>2.5000000000000001E-2</v>
      </c>
      <c r="O56" s="533">
        <f>IF($S$41="Market",'WACC Calc'!H368,'WACC Calc'!H838)</f>
        <v>2.5000000000000001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599"/>
      <c r="J57" s="1450"/>
      <c r="K57" s="316" t="s">
        <v>328</v>
      </c>
      <c r="L57" s="316" t="s">
        <v>329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599"/>
      <c r="J58" s="1450"/>
      <c r="K58" s="316" t="s">
        <v>328</v>
      </c>
      <c r="L58" s="316" t="s">
        <v>330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599"/>
      <c r="J59" s="1450"/>
      <c r="K59" s="316" t="s">
        <v>328</v>
      </c>
      <c r="L59" s="316" t="s">
        <v>331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599"/>
      <c r="J60" s="1450"/>
      <c r="K60" s="316" t="s">
        <v>332</v>
      </c>
      <c r="L60" s="316" t="s">
        <v>329</v>
      </c>
      <c r="M60" s="318">
        <f t="shared" ref="M60:AO60" si="0">(1+M57)/(1+M$56) - 1</f>
        <v>4.3902439024390505E-2</v>
      </c>
      <c r="N60" s="318">
        <f t="shared" si="0"/>
        <v>4.3902439024390505E-2</v>
      </c>
      <c r="O60" s="318">
        <f t="shared" si="0"/>
        <v>4.3902439024390505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599"/>
      <c r="J61" s="1450"/>
      <c r="K61" s="316" t="s">
        <v>332</v>
      </c>
      <c r="L61" s="316" t="s">
        <v>330</v>
      </c>
      <c r="M61" s="318">
        <f t="shared" ref="M61:AO61" si="2">(1+M58)/(1+M$56) - 1</f>
        <v>4.3902439024390505E-2</v>
      </c>
      <c r="N61" s="318">
        <f t="shared" si="2"/>
        <v>4.3902439024390505E-2</v>
      </c>
      <c r="O61" s="318">
        <f t="shared" si="2"/>
        <v>4.3902439024390505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599"/>
      <c r="J62" s="1450"/>
      <c r="K62" s="316" t="s">
        <v>332</v>
      </c>
      <c r="L62" s="316" t="s">
        <v>331</v>
      </c>
      <c r="M62" s="318">
        <f t="shared" ref="M62:AO62" si="3">(1+M59)/(1+M$56) - 1</f>
        <v>4.3902439024390505E-2</v>
      </c>
      <c r="N62" s="318">
        <f t="shared" si="3"/>
        <v>4.3902439024390505E-2</v>
      </c>
      <c r="O62" s="318">
        <f t="shared" si="3"/>
        <v>4.3902439024390505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599"/>
      <c r="J63" s="1450"/>
      <c r="K63" s="316" t="s">
        <v>333</v>
      </c>
      <c r="L63" s="316" t="s">
        <v>327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599"/>
      <c r="J64" s="1450"/>
      <c r="K64" s="316" t="s">
        <v>334</v>
      </c>
      <c r="L64" s="316" t="s">
        <v>329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599"/>
      <c r="J65" s="1450"/>
      <c r="K65" s="316" t="s">
        <v>334</v>
      </c>
      <c r="L65" s="316" t="s">
        <v>330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599"/>
      <c r="J66" s="1450"/>
      <c r="K66" s="316" t="s">
        <v>334</v>
      </c>
      <c r="L66" s="316" t="s">
        <v>331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599"/>
      <c r="J67" s="1450"/>
      <c r="K67" s="316" t="s">
        <v>335</v>
      </c>
      <c r="L67" s="316" t="s">
        <v>329</v>
      </c>
      <c r="M67" s="318">
        <f t="shared" ref="M67:AO67" si="4">(1+M64)/(1+M$56) - 1</f>
        <v>5.8536585365853711E-2</v>
      </c>
      <c r="N67" s="318">
        <f t="shared" si="4"/>
        <v>5.8536585365853711E-2</v>
      </c>
      <c r="O67" s="318">
        <f t="shared" si="4"/>
        <v>5.8536585365853711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599"/>
      <c r="J68" s="1450"/>
      <c r="K68" s="316" t="s">
        <v>335</v>
      </c>
      <c r="L68" s="316" t="s">
        <v>330</v>
      </c>
      <c r="M68" s="318">
        <f t="shared" ref="M68:AO68" si="6">(1+M65)/(1+M$56) - 1</f>
        <v>5.8536585365853711E-2</v>
      </c>
      <c r="N68" s="318">
        <f t="shared" si="6"/>
        <v>5.8536585365853711E-2</v>
      </c>
      <c r="O68" s="318">
        <f t="shared" si="6"/>
        <v>5.8536585365853711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599"/>
      <c r="J69" s="1450"/>
      <c r="K69" s="316" t="s">
        <v>335</v>
      </c>
      <c r="L69" s="316" t="s">
        <v>331</v>
      </c>
      <c r="M69" s="318">
        <f t="shared" ref="M69:AO69" si="7">(1+M66)/(1+M$56) - 1</f>
        <v>5.8536585365853711E-2</v>
      </c>
      <c r="N69" s="318">
        <f t="shared" si="7"/>
        <v>5.8536585365853711E-2</v>
      </c>
      <c r="O69" s="318">
        <f t="shared" si="7"/>
        <v>5.8536585365853711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599"/>
      <c r="J70" s="1450"/>
      <c r="K70" s="316" t="s">
        <v>139</v>
      </c>
      <c r="L70" s="316" t="s">
        <v>329</v>
      </c>
      <c r="M70" s="533">
        <f>IF($S$41="Market",'WACC Calc'!F382,'WACC Calc'!F852)</f>
        <v>0.75412330325167098</v>
      </c>
      <c r="N70" s="533">
        <f>IF($S$41="Market",'WACC Calc'!G382,'WACC Calc'!G852)</f>
        <v>0.75412330325167098</v>
      </c>
      <c r="O70" s="533">
        <f>IF($S$41="Market",'WACC Calc'!H382,'WACC Calc'!H852)</f>
        <v>0.75412330325167098</v>
      </c>
      <c r="P70" s="533">
        <f>IF($S$41="Market",'WACC Calc'!I382,'WACC Calc'!I852)</f>
        <v>0.75412330325167098</v>
      </c>
      <c r="Q70" s="533">
        <f>IF($S$41="Market",'WACC Calc'!J382,'WACC Calc'!J852)</f>
        <v>0.75412330325167098</v>
      </c>
      <c r="R70" s="533">
        <f>IF($S$41="Market",'WACC Calc'!K382,'WACC Calc'!K852)</f>
        <v>0.75412330325167098</v>
      </c>
      <c r="S70" s="533">
        <f>IF($S$41="Market",'WACC Calc'!L382,'WACC Calc'!L852)</f>
        <v>0.75412330325167098</v>
      </c>
      <c r="T70" s="533">
        <f>IF($S$41="Market",'WACC Calc'!M382,'WACC Calc'!M852)</f>
        <v>0.75412330325167098</v>
      </c>
      <c r="U70" s="533">
        <f>IF($S$41="Market",'WACC Calc'!N382,'WACC Calc'!N852)</f>
        <v>0.75412330325167098</v>
      </c>
      <c r="V70" s="533">
        <f>IF($S$41="Market",'WACC Calc'!O382,'WACC Calc'!O852)</f>
        <v>0.75412330325167098</v>
      </c>
      <c r="W70" s="533">
        <f>IF($S$41="Market",'WACC Calc'!P382,'WACC Calc'!P852)</f>
        <v>0.75412330325167098</v>
      </c>
      <c r="X70" s="533">
        <f>IF($S$41="Market",'WACC Calc'!Q382,'WACC Calc'!Q852)</f>
        <v>0.75412330325167098</v>
      </c>
      <c r="Y70" s="533">
        <f>IF($S$41="Market",'WACC Calc'!R382,'WACC Calc'!R852)</f>
        <v>0.75412330325167098</v>
      </c>
      <c r="Z70" s="533">
        <f>IF($S$41="Market",'WACC Calc'!S382,'WACC Calc'!S852)</f>
        <v>0.75412330325167098</v>
      </c>
      <c r="AA70" s="533">
        <f>IF($S$41="Market",'WACC Calc'!T382,'WACC Calc'!T852)</f>
        <v>0.75412330325167098</v>
      </c>
      <c r="AB70" s="533">
        <f>IF($S$41="Market",'WACC Calc'!U382,'WACC Calc'!U852)</f>
        <v>0.75412330325167098</v>
      </c>
      <c r="AC70" s="533">
        <f>IF($S$41="Market",'WACC Calc'!V382,'WACC Calc'!V852)</f>
        <v>0.75412330325167098</v>
      </c>
      <c r="AD70" s="533">
        <f>IF($S$41="Market",'WACC Calc'!W382,'WACC Calc'!W852)</f>
        <v>0.75412330325167098</v>
      </c>
      <c r="AE70" s="533">
        <f>IF($S$41="Market",'WACC Calc'!X382,'WACC Calc'!X852)</f>
        <v>0.75412330325167098</v>
      </c>
      <c r="AF70" s="533">
        <f>IF($S$41="Market",'WACC Calc'!Y382,'WACC Calc'!Y852)</f>
        <v>0.75412330325167098</v>
      </c>
      <c r="AG70" s="533">
        <f>IF($S$41="Market",'WACC Calc'!Z382,'WACC Calc'!Z852)</f>
        <v>0.75412330325167098</v>
      </c>
      <c r="AH70" s="533">
        <f>IF($S$41="Market",'WACC Calc'!AA382,'WACC Calc'!AA852)</f>
        <v>0.75412330325167098</v>
      </c>
      <c r="AI70" s="533">
        <f>IF($S$41="Market",'WACC Calc'!AB382,'WACC Calc'!AB852)</f>
        <v>0.75412330325167098</v>
      </c>
      <c r="AJ70" s="533">
        <f>IF($S$41="Market",'WACC Calc'!AC382,'WACC Calc'!AC852)</f>
        <v>0.75412330325167098</v>
      </c>
      <c r="AK70" s="533">
        <f>IF($S$41="Market",'WACC Calc'!AD382,'WACC Calc'!AD852)</f>
        <v>0.75412330325167098</v>
      </c>
      <c r="AL70" s="533">
        <f>IF($S$41="Market",'WACC Calc'!AE382,'WACC Calc'!AE852)</f>
        <v>0.75412330325167098</v>
      </c>
      <c r="AM70" s="533">
        <f>IF($S$41="Market",'WACC Calc'!AF382,'WACC Calc'!AF852)</f>
        <v>0.75412330325167098</v>
      </c>
      <c r="AN70" s="533">
        <f>IF($S$41="Market",'WACC Calc'!AG382,'WACC Calc'!AG852)</f>
        <v>0.75412330325167098</v>
      </c>
      <c r="AO70" s="533">
        <f>IF($S$41="Market",'WACC Calc'!AH382,'WACC Calc'!AH852)</f>
        <v>0.75412330325167098</v>
      </c>
    </row>
    <row r="71" spans="7:41" ht="14.25" customHeight="1">
      <c r="G71" s="13"/>
      <c r="H71" s="1599"/>
      <c r="J71" s="1450"/>
      <c r="K71" s="316" t="s">
        <v>139</v>
      </c>
      <c r="L71" s="316" t="s">
        <v>330</v>
      </c>
      <c r="M71" s="533">
        <f>IF($S$41="Market",'WACC Calc'!F383,'WACC Calc'!F853)</f>
        <v>0.75412330325167098</v>
      </c>
      <c r="N71" s="533">
        <f>IF($S$41="Market",'WACC Calc'!G383,'WACC Calc'!G853)</f>
        <v>0.75412330325167098</v>
      </c>
      <c r="O71" s="533">
        <f>IF($S$41="Market",'WACC Calc'!H383,'WACC Calc'!H853)</f>
        <v>0.75412330325167098</v>
      </c>
      <c r="P71" s="533">
        <f>IF($S$41="Market",'WACC Calc'!I383,'WACC Calc'!I853)</f>
        <v>0.75412330325167098</v>
      </c>
      <c r="Q71" s="533">
        <f>IF($S$41="Market",'WACC Calc'!J383,'WACC Calc'!J853)</f>
        <v>0.75412330325167098</v>
      </c>
      <c r="R71" s="533">
        <f>IF($S$41="Market",'WACC Calc'!K383,'WACC Calc'!K853)</f>
        <v>0.75412330325167098</v>
      </c>
      <c r="S71" s="533">
        <f>IF($S$41="Market",'WACC Calc'!L383,'WACC Calc'!L853)</f>
        <v>0.75412330325167098</v>
      </c>
      <c r="T71" s="533">
        <f>IF($S$41="Market",'WACC Calc'!M383,'WACC Calc'!M853)</f>
        <v>0.75412330325167098</v>
      </c>
      <c r="U71" s="533">
        <f>IF($S$41="Market",'WACC Calc'!N383,'WACC Calc'!N853)</f>
        <v>0.75412330325167098</v>
      </c>
      <c r="V71" s="533">
        <f>IF($S$41="Market",'WACC Calc'!O383,'WACC Calc'!O853)</f>
        <v>0.75412330325167098</v>
      </c>
      <c r="W71" s="533">
        <f>IF($S$41="Market",'WACC Calc'!P383,'WACC Calc'!P853)</f>
        <v>0.75412330325167098</v>
      </c>
      <c r="X71" s="533">
        <f>IF($S$41="Market",'WACC Calc'!Q383,'WACC Calc'!Q853)</f>
        <v>0.75412330325167098</v>
      </c>
      <c r="Y71" s="533">
        <f>IF($S$41="Market",'WACC Calc'!R383,'WACC Calc'!R853)</f>
        <v>0.75412330325167098</v>
      </c>
      <c r="Z71" s="533">
        <f>IF($S$41="Market",'WACC Calc'!S383,'WACC Calc'!S853)</f>
        <v>0.75412330325167098</v>
      </c>
      <c r="AA71" s="533">
        <f>IF($S$41="Market",'WACC Calc'!T383,'WACC Calc'!T853)</f>
        <v>0.75412330325167098</v>
      </c>
      <c r="AB71" s="533">
        <f>IF($S$41="Market",'WACC Calc'!U383,'WACC Calc'!U853)</f>
        <v>0.75412330325167098</v>
      </c>
      <c r="AC71" s="533">
        <f>IF($S$41="Market",'WACC Calc'!V383,'WACC Calc'!V853)</f>
        <v>0.75412330325167098</v>
      </c>
      <c r="AD71" s="533">
        <f>IF($S$41="Market",'WACC Calc'!W383,'WACC Calc'!W853)</f>
        <v>0.75412330325167098</v>
      </c>
      <c r="AE71" s="533">
        <f>IF($S$41="Market",'WACC Calc'!X383,'WACC Calc'!X853)</f>
        <v>0.75412330325167098</v>
      </c>
      <c r="AF71" s="533">
        <f>IF($S$41="Market",'WACC Calc'!Y383,'WACC Calc'!Y853)</f>
        <v>0.75412330325167098</v>
      </c>
      <c r="AG71" s="533">
        <f>IF($S$41="Market",'WACC Calc'!Z383,'WACC Calc'!Z853)</f>
        <v>0.75412330325167098</v>
      </c>
      <c r="AH71" s="533">
        <f>IF($S$41="Market",'WACC Calc'!AA383,'WACC Calc'!AA853)</f>
        <v>0.75412330325167098</v>
      </c>
      <c r="AI71" s="533">
        <f>IF($S$41="Market",'WACC Calc'!AB383,'WACC Calc'!AB853)</f>
        <v>0.75412330325167098</v>
      </c>
      <c r="AJ71" s="533">
        <f>IF($S$41="Market",'WACC Calc'!AC383,'WACC Calc'!AC853)</f>
        <v>0.75412330325167098</v>
      </c>
      <c r="AK71" s="533">
        <f>IF($S$41="Market",'WACC Calc'!AD383,'WACC Calc'!AD853)</f>
        <v>0.75412330325167098</v>
      </c>
      <c r="AL71" s="533">
        <f>IF($S$41="Market",'WACC Calc'!AE383,'WACC Calc'!AE853)</f>
        <v>0.75412330325167098</v>
      </c>
      <c r="AM71" s="533">
        <f>IF($S$41="Market",'WACC Calc'!AF383,'WACC Calc'!AF853)</f>
        <v>0.75412330325167098</v>
      </c>
      <c r="AN71" s="533">
        <f>IF($S$41="Market",'WACC Calc'!AG383,'WACC Calc'!AG853)</f>
        <v>0.75412330325167098</v>
      </c>
      <c r="AO71" s="533">
        <f>IF($S$41="Market",'WACC Calc'!AH383,'WACC Calc'!AH853)</f>
        <v>0.75412330325167098</v>
      </c>
    </row>
    <row r="72" spans="7:41" ht="14.25" customHeight="1">
      <c r="G72" s="13"/>
      <c r="H72" s="1599"/>
      <c r="J72" s="1450"/>
      <c r="K72" s="316" t="s">
        <v>139</v>
      </c>
      <c r="L72" s="316" t="s">
        <v>331</v>
      </c>
      <c r="M72" s="533">
        <f>IF($S$41="Market",'WACC Calc'!F384,'WACC Calc'!F854)</f>
        <v>0.75412330325167098</v>
      </c>
      <c r="N72" s="533">
        <f>IF($S$41="Market",'WACC Calc'!G384,'WACC Calc'!G854)</f>
        <v>0.75412330325167098</v>
      </c>
      <c r="O72" s="533">
        <f>IF($S$41="Market",'WACC Calc'!H384,'WACC Calc'!H854)</f>
        <v>0.75412330325167098</v>
      </c>
      <c r="P72" s="533">
        <f>IF($S$41="Market",'WACC Calc'!I384,'WACC Calc'!I854)</f>
        <v>0.75412330325167098</v>
      </c>
      <c r="Q72" s="533">
        <f>IF($S$41="Market",'WACC Calc'!J384,'WACC Calc'!J854)</f>
        <v>0.75412330325167098</v>
      </c>
      <c r="R72" s="533">
        <f>IF($S$41="Market",'WACC Calc'!K384,'WACC Calc'!K854)</f>
        <v>0.75412330325167098</v>
      </c>
      <c r="S72" s="533">
        <f>IF($S$41="Market",'WACC Calc'!L384,'WACC Calc'!L854)</f>
        <v>0.75412330325167098</v>
      </c>
      <c r="T72" s="533">
        <f>IF($S$41="Market",'WACC Calc'!M384,'WACC Calc'!M854)</f>
        <v>0.75412330325167098</v>
      </c>
      <c r="U72" s="533">
        <f>IF($S$41="Market",'WACC Calc'!N384,'WACC Calc'!N854)</f>
        <v>0.75412330325167098</v>
      </c>
      <c r="V72" s="533">
        <f>IF($S$41="Market",'WACC Calc'!O384,'WACC Calc'!O854)</f>
        <v>0.75412330325167098</v>
      </c>
      <c r="W72" s="533">
        <f>IF($S$41="Market",'WACC Calc'!P384,'WACC Calc'!P854)</f>
        <v>0.75412330325167098</v>
      </c>
      <c r="X72" s="533">
        <f>IF($S$41="Market",'WACC Calc'!Q384,'WACC Calc'!Q854)</f>
        <v>0.75412330325167098</v>
      </c>
      <c r="Y72" s="533">
        <f>IF($S$41="Market",'WACC Calc'!R384,'WACC Calc'!R854)</f>
        <v>0.75412330325167098</v>
      </c>
      <c r="Z72" s="533">
        <f>IF($S$41="Market",'WACC Calc'!S384,'WACC Calc'!S854)</f>
        <v>0.75412330325167098</v>
      </c>
      <c r="AA72" s="533">
        <f>IF($S$41="Market",'WACC Calc'!T384,'WACC Calc'!T854)</f>
        <v>0.75412330325167098</v>
      </c>
      <c r="AB72" s="533">
        <f>IF($S$41="Market",'WACC Calc'!U384,'WACC Calc'!U854)</f>
        <v>0.75412330325167098</v>
      </c>
      <c r="AC72" s="533">
        <f>IF($S$41="Market",'WACC Calc'!V384,'WACC Calc'!V854)</f>
        <v>0.75412330325167098</v>
      </c>
      <c r="AD72" s="533">
        <f>IF($S$41="Market",'WACC Calc'!W384,'WACC Calc'!W854)</f>
        <v>0.75412330325167098</v>
      </c>
      <c r="AE72" s="533">
        <f>IF($S$41="Market",'WACC Calc'!X384,'WACC Calc'!X854)</f>
        <v>0.75412330325167098</v>
      </c>
      <c r="AF72" s="533">
        <f>IF($S$41="Market",'WACC Calc'!Y384,'WACC Calc'!Y854)</f>
        <v>0.75412330325167098</v>
      </c>
      <c r="AG72" s="533">
        <f>IF($S$41="Market",'WACC Calc'!Z384,'WACC Calc'!Z854)</f>
        <v>0.75412330325167098</v>
      </c>
      <c r="AH72" s="533">
        <f>IF($S$41="Market",'WACC Calc'!AA384,'WACC Calc'!AA854)</f>
        <v>0.75412330325167098</v>
      </c>
      <c r="AI72" s="533">
        <f>IF($S$41="Market",'WACC Calc'!AB384,'WACC Calc'!AB854)</f>
        <v>0.75412330325167098</v>
      </c>
      <c r="AJ72" s="533">
        <f>IF($S$41="Market",'WACC Calc'!AC384,'WACC Calc'!AC854)</f>
        <v>0.75412330325167098</v>
      </c>
      <c r="AK72" s="533">
        <f>IF($S$41="Market",'WACC Calc'!AD384,'WACC Calc'!AD854)</f>
        <v>0.75412330325167098</v>
      </c>
      <c r="AL72" s="533">
        <f>IF($S$41="Market",'WACC Calc'!AE384,'WACC Calc'!AE854)</f>
        <v>0.75412330325167098</v>
      </c>
      <c r="AM72" s="533">
        <f>IF($S$41="Market",'WACC Calc'!AF384,'WACC Calc'!AF854)</f>
        <v>0.75412330325167098</v>
      </c>
      <c r="AN72" s="533">
        <f>IF($S$41="Market",'WACC Calc'!AG384,'WACC Calc'!AG854)</f>
        <v>0.75412330325167098</v>
      </c>
      <c r="AO72" s="533">
        <f>IF($S$41="Market",'WACC Calc'!AH384,'WACC Calc'!AH854)</f>
        <v>0.75412330325167098</v>
      </c>
    </row>
    <row r="73" spans="7:41" ht="14.25" customHeight="1">
      <c r="G73" s="13"/>
      <c r="H73" s="1599"/>
      <c r="J73" s="1450"/>
      <c r="K73" s="316" t="s">
        <v>336</v>
      </c>
      <c r="L73" s="316" t="s">
        <v>327</v>
      </c>
      <c r="M73" s="533">
        <f>IF($S$41="Market",'WACC Calc'!F385,'WACC Calc'!F855)</f>
        <v>0.25740000000000002</v>
      </c>
      <c r="N73" s="533">
        <f>IF($S$41="Market",'WACC Calc'!G385,'WACC Calc'!G855)</f>
        <v>0.25740000000000002</v>
      </c>
      <c r="O73" s="533">
        <f>IF($S$41="Market",'WACC Calc'!H385,'WACC Calc'!H855)</f>
        <v>0.25740000000000002</v>
      </c>
      <c r="P73" s="533">
        <f>IF($S$41="Market",'WACC Calc'!I385,'WACC Calc'!I855)</f>
        <v>0.25740000000000002</v>
      </c>
      <c r="Q73" s="533">
        <f>IF($S$41="Market",'WACC Calc'!J385,'WACC Calc'!J855)</f>
        <v>0.25740000000000002</v>
      </c>
      <c r="R73" s="533">
        <f>IF($S$41="Market",'WACC Calc'!K385,'WACC Calc'!K855)</f>
        <v>0.25740000000000002</v>
      </c>
      <c r="S73" s="533">
        <f>IF($S$41="Market",'WACC Calc'!L385,'WACC Calc'!L855)</f>
        <v>0.25740000000000002</v>
      </c>
      <c r="T73" s="533">
        <f>IF($S$41="Market",'WACC Calc'!M385,'WACC Calc'!M855)</f>
        <v>0.25740000000000002</v>
      </c>
      <c r="U73" s="533">
        <f>IF($S$41="Market",'WACC Calc'!N385,'WACC Calc'!N855)</f>
        <v>0.25740000000000002</v>
      </c>
      <c r="V73" s="533">
        <f>IF($S$41="Market",'WACC Calc'!O385,'WACC Calc'!O855)</f>
        <v>0.25740000000000002</v>
      </c>
      <c r="W73" s="533">
        <f>IF($S$41="Market",'WACC Calc'!P385,'WACC Calc'!P855)</f>
        <v>0.25740000000000002</v>
      </c>
      <c r="X73" s="533">
        <f>IF($S$41="Market",'WACC Calc'!Q385,'WACC Calc'!Q855)</f>
        <v>0.25740000000000002</v>
      </c>
      <c r="Y73" s="533">
        <f>IF($S$41="Market",'WACC Calc'!R385,'WACC Calc'!R855)</f>
        <v>0.25740000000000002</v>
      </c>
      <c r="Z73" s="533">
        <f>IF($S$41="Market",'WACC Calc'!S385,'WACC Calc'!S855)</f>
        <v>0.25740000000000002</v>
      </c>
      <c r="AA73" s="533">
        <f>IF($S$41="Market",'WACC Calc'!T385,'WACC Calc'!T855)</f>
        <v>0.25740000000000002</v>
      </c>
      <c r="AB73" s="533">
        <f>IF($S$41="Market",'WACC Calc'!U385,'WACC Calc'!U855)</f>
        <v>0.25740000000000002</v>
      </c>
      <c r="AC73" s="533">
        <f>IF($S$41="Market",'WACC Calc'!V385,'WACC Calc'!V855)</f>
        <v>0.25740000000000002</v>
      </c>
      <c r="AD73" s="533">
        <f>IF($S$41="Market",'WACC Calc'!W385,'WACC Calc'!W855)</f>
        <v>0.25740000000000002</v>
      </c>
      <c r="AE73" s="533">
        <f>IF($S$41="Market",'WACC Calc'!X385,'WACC Calc'!X855)</f>
        <v>0.25740000000000002</v>
      </c>
      <c r="AF73" s="533">
        <f>IF($S$41="Market",'WACC Calc'!Y385,'WACC Calc'!Y855)</f>
        <v>0.25740000000000002</v>
      </c>
      <c r="AG73" s="533">
        <f>IF($S$41="Market",'WACC Calc'!Z385,'WACC Calc'!Z855)</f>
        <v>0.25740000000000002</v>
      </c>
      <c r="AH73" s="533">
        <f>IF($S$41="Market",'WACC Calc'!AA385,'WACC Calc'!AA855)</f>
        <v>0.25740000000000002</v>
      </c>
      <c r="AI73" s="533">
        <f>IF($S$41="Market",'WACC Calc'!AB385,'WACC Calc'!AB855)</f>
        <v>0.25740000000000002</v>
      </c>
      <c r="AJ73" s="533">
        <f>IF($S$41="Market",'WACC Calc'!AC385,'WACC Calc'!AC855)</f>
        <v>0.25740000000000002</v>
      </c>
      <c r="AK73" s="533">
        <f>IF($S$41="Market",'WACC Calc'!AD385,'WACC Calc'!AD855)</f>
        <v>0.25740000000000002</v>
      </c>
      <c r="AL73" s="533">
        <f>IF($S$41="Market",'WACC Calc'!AE385,'WACC Calc'!AE855)</f>
        <v>0.25740000000000002</v>
      </c>
      <c r="AM73" s="533">
        <f>IF($S$41="Market",'WACC Calc'!AF385,'WACC Calc'!AF855)</f>
        <v>0.25740000000000002</v>
      </c>
      <c r="AN73" s="533">
        <f>IF($S$41="Market",'WACC Calc'!AG385,'WACC Calc'!AG855)</f>
        <v>0.25740000000000002</v>
      </c>
      <c r="AO73" s="533">
        <f>IF($S$41="Market",'WACC Calc'!AH385,'WACC Calc'!AH855)</f>
        <v>0.25740000000000002</v>
      </c>
    </row>
    <row r="74" spans="7:41" ht="14.25" customHeight="1">
      <c r="G74" s="13"/>
      <c r="H74" s="1599"/>
      <c r="J74" s="1450"/>
      <c r="K74" s="316" t="s">
        <v>337</v>
      </c>
      <c r="L74" s="316" t="s">
        <v>329</v>
      </c>
      <c r="M74" s="317">
        <f t="shared" ref="M74:AO74" si="8">M70*M57*(1-M$73)+(1-M70)*(M64)</f>
        <v>6.010035677323633E-2</v>
      </c>
      <c r="N74" s="317">
        <f t="shared" si="8"/>
        <v>6.010035677323633E-2</v>
      </c>
      <c r="O74" s="317">
        <f t="shared" si="8"/>
        <v>6.010035677323633E-2</v>
      </c>
      <c r="P74" s="317">
        <f t="shared" si="8"/>
        <v>6.010035677323633E-2</v>
      </c>
      <c r="Q74" s="317">
        <f t="shared" si="8"/>
        <v>6.010035677323633E-2</v>
      </c>
      <c r="R74" s="317">
        <f t="shared" si="8"/>
        <v>6.010035677323633E-2</v>
      </c>
      <c r="S74" s="317">
        <f t="shared" ref="S74:U76" si="9">S70*S57*(1-S$73)+(1-S70)*(S64)</f>
        <v>6.010035677323633E-2</v>
      </c>
      <c r="T74" s="317">
        <f t="shared" si="9"/>
        <v>6.010035677323633E-2</v>
      </c>
      <c r="U74" s="317">
        <f t="shared" si="9"/>
        <v>6.010035677323633E-2</v>
      </c>
      <c r="V74" s="317">
        <f t="shared" si="8"/>
        <v>6.010035677323633E-2</v>
      </c>
      <c r="W74" s="317">
        <f t="shared" si="8"/>
        <v>6.010035677323633E-2</v>
      </c>
      <c r="X74" s="317">
        <f t="shared" si="8"/>
        <v>6.010035677323633E-2</v>
      </c>
      <c r="Y74" s="317">
        <f t="shared" si="8"/>
        <v>6.010035677323633E-2</v>
      </c>
      <c r="Z74" s="317">
        <f t="shared" si="8"/>
        <v>6.010035677323633E-2</v>
      </c>
      <c r="AA74" s="317">
        <f t="shared" si="8"/>
        <v>6.010035677323633E-2</v>
      </c>
      <c r="AB74" s="317">
        <f t="shared" si="8"/>
        <v>6.010035677323633E-2</v>
      </c>
      <c r="AC74" s="317">
        <f t="shared" si="8"/>
        <v>6.010035677323633E-2</v>
      </c>
      <c r="AD74" s="317">
        <f t="shared" si="8"/>
        <v>6.010035677323633E-2</v>
      </c>
      <c r="AE74" s="317">
        <f t="shared" si="8"/>
        <v>6.010035677323633E-2</v>
      </c>
      <c r="AF74" s="317">
        <f t="shared" si="8"/>
        <v>6.010035677323633E-2</v>
      </c>
      <c r="AG74" s="317">
        <f t="shared" si="8"/>
        <v>6.010035677323633E-2</v>
      </c>
      <c r="AH74" s="317">
        <f t="shared" si="8"/>
        <v>6.010035677323633E-2</v>
      </c>
      <c r="AI74" s="317">
        <f t="shared" si="8"/>
        <v>6.010035677323633E-2</v>
      </c>
      <c r="AJ74" s="317">
        <f t="shared" si="8"/>
        <v>6.010035677323633E-2</v>
      </c>
      <c r="AK74" s="317">
        <f t="shared" si="8"/>
        <v>6.010035677323633E-2</v>
      </c>
      <c r="AL74" s="317">
        <f t="shared" si="8"/>
        <v>6.010035677323633E-2</v>
      </c>
      <c r="AM74" s="317">
        <f t="shared" si="8"/>
        <v>6.010035677323633E-2</v>
      </c>
      <c r="AN74" s="317">
        <f t="shared" si="8"/>
        <v>6.010035677323633E-2</v>
      </c>
      <c r="AO74" s="317">
        <f t="shared" si="8"/>
        <v>6.010035677323633E-2</v>
      </c>
    </row>
    <row r="75" spans="7:41" ht="14.25" customHeight="1">
      <c r="G75" s="13"/>
      <c r="H75" s="1599"/>
      <c r="J75" s="1450"/>
      <c r="K75" s="316" t="s">
        <v>337</v>
      </c>
      <c r="L75" s="316" t="s">
        <v>330</v>
      </c>
      <c r="M75" s="317">
        <f t="shared" ref="M75:AO75" si="10">M71*M58*(1-M$73)+(1-M71)*(M65)</f>
        <v>6.010035677323633E-2</v>
      </c>
      <c r="N75" s="317">
        <f t="shared" si="10"/>
        <v>6.010035677323633E-2</v>
      </c>
      <c r="O75" s="317">
        <f t="shared" si="10"/>
        <v>6.010035677323633E-2</v>
      </c>
      <c r="P75" s="317">
        <f t="shared" si="10"/>
        <v>6.010035677323633E-2</v>
      </c>
      <c r="Q75" s="317">
        <f t="shared" si="10"/>
        <v>6.010035677323633E-2</v>
      </c>
      <c r="R75" s="317">
        <f t="shared" si="10"/>
        <v>6.010035677323633E-2</v>
      </c>
      <c r="S75" s="317">
        <f t="shared" si="9"/>
        <v>6.010035677323633E-2</v>
      </c>
      <c r="T75" s="317">
        <f t="shared" si="9"/>
        <v>6.010035677323633E-2</v>
      </c>
      <c r="U75" s="317">
        <f t="shared" si="9"/>
        <v>6.010035677323633E-2</v>
      </c>
      <c r="V75" s="317">
        <f t="shared" si="10"/>
        <v>6.010035677323633E-2</v>
      </c>
      <c r="W75" s="317">
        <f t="shared" si="10"/>
        <v>6.010035677323633E-2</v>
      </c>
      <c r="X75" s="317">
        <f t="shared" si="10"/>
        <v>6.010035677323633E-2</v>
      </c>
      <c r="Y75" s="317">
        <f t="shared" si="10"/>
        <v>6.010035677323633E-2</v>
      </c>
      <c r="Z75" s="317">
        <f t="shared" si="10"/>
        <v>6.010035677323633E-2</v>
      </c>
      <c r="AA75" s="317">
        <f t="shared" si="10"/>
        <v>6.010035677323633E-2</v>
      </c>
      <c r="AB75" s="317">
        <f t="shared" si="10"/>
        <v>6.010035677323633E-2</v>
      </c>
      <c r="AC75" s="317">
        <f t="shared" si="10"/>
        <v>6.010035677323633E-2</v>
      </c>
      <c r="AD75" s="317">
        <f t="shared" si="10"/>
        <v>6.010035677323633E-2</v>
      </c>
      <c r="AE75" s="317">
        <f t="shared" si="10"/>
        <v>6.010035677323633E-2</v>
      </c>
      <c r="AF75" s="317">
        <f t="shared" si="10"/>
        <v>6.010035677323633E-2</v>
      </c>
      <c r="AG75" s="317">
        <f t="shared" si="10"/>
        <v>6.010035677323633E-2</v>
      </c>
      <c r="AH75" s="317">
        <f t="shared" si="10"/>
        <v>6.010035677323633E-2</v>
      </c>
      <c r="AI75" s="317">
        <f t="shared" si="10"/>
        <v>6.010035677323633E-2</v>
      </c>
      <c r="AJ75" s="317">
        <f t="shared" si="10"/>
        <v>6.010035677323633E-2</v>
      </c>
      <c r="AK75" s="317">
        <f t="shared" si="10"/>
        <v>6.010035677323633E-2</v>
      </c>
      <c r="AL75" s="317">
        <f t="shared" si="10"/>
        <v>6.010035677323633E-2</v>
      </c>
      <c r="AM75" s="317">
        <f t="shared" si="10"/>
        <v>6.010035677323633E-2</v>
      </c>
      <c r="AN75" s="317">
        <f t="shared" si="10"/>
        <v>6.010035677323633E-2</v>
      </c>
      <c r="AO75" s="317">
        <f t="shared" si="10"/>
        <v>6.010035677323633E-2</v>
      </c>
    </row>
    <row r="76" spans="7:41" ht="14.25" customHeight="1">
      <c r="G76" s="13"/>
      <c r="H76" s="1599"/>
      <c r="J76" s="1450"/>
      <c r="K76" s="316" t="s">
        <v>337</v>
      </c>
      <c r="L76" s="316" t="s">
        <v>331</v>
      </c>
      <c r="M76" s="317">
        <f t="shared" ref="M76:AO76" si="11">M72*M59*(1-M$73)+(1-M72)*(M66)</f>
        <v>6.010035677323633E-2</v>
      </c>
      <c r="N76" s="317">
        <f t="shared" si="11"/>
        <v>6.010035677323633E-2</v>
      </c>
      <c r="O76" s="317">
        <f t="shared" si="11"/>
        <v>6.010035677323633E-2</v>
      </c>
      <c r="P76" s="317">
        <f t="shared" si="11"/>
        <v>6.010035677323633E-2</v>
      </c>
      <c r="Q76" s="317">
        <f t="shared" si="11"/>
        <v>6.010035677323633E-2</v>
      </c>
      <c r="R76" s="317">
        <f t="shared" si="11"/>
        <v>6.010035677323633E-2</v>
      </c>
      <c r="S76" s="317">
        <f t="shared" si="9"/>
        <v>6.010035677323633E-2</v>
      </c>
      <c r="T76" s="317">
        <f t="shared" si="9"/>
        <v>6.010035677323633E-2</v>
      </c>
      <c r="U76" s="317">
        <f t="shared" si="9"/>
        <v>6.010035677323633E-2</v>
      </c>
      <c r="V76" s="317">
        <f t="shared" si="11"/>
        <v>6.010035677323633E-2</v>
      </c>
      <c r="W76" s="317">
        <f t="shared" si="11"/>
        <v>6.010035677323633E-2</v>
      </c>
      <c r="X76" s="317">
        <f t="shared" si="11"/>
        <v>6.010035677323633E-2</v>
      </c>
      <c r="Y76" s="317">
        <f t="shared" si="11"/>
        <v>6.010035677323633E-2</v>
      </c>
      <c r="Z76" s="317">
        <f t="shared" si="11"/>
        <v>6.010035677323633E-2</v>
      </c>
      <c r="AA76" s="317">
        <f t="shared" si="11"/>
        <v>6.010035677323633E-2</v>
      </c>
      <c r="AB76" s="317">
        <f t="shared" si="11"/>
        <v>6.010035677323633E-2</v>
      </c>
      <c r="AC76" s="317">
        <f t="shared" si="11"/>
        <v>6.010035677323633E-2</v>
      </c>
      <c r="AD76" s="317">
        <f t="shared" si="11"/>
        <v>6.010035677323633E-2</v>
      </c>
      <c r="AE76" s="317">
        <f t="shared" si="11"/>
        <v>6.010035677323633E-2</v>
      </c>
      <c r="AF76" s="317">
        <f t="shared" si="11"/>
        <v>6.010035677323633E-2</v>
      </c>
      <c r="AG76" s="317">
        <f t="shared" si="11"/>
        <v>6.010035677323633E-2</v>
      </c>
      <c r="AH76" s="317">
        <f t="shared" si="11"/>
        <v>6.010035677323633E-2</v>
      </c>
      <c r="AI76" s="317">
        <f t="shared" si="11"/>
        <v>6.010035677323633E-2</v>
      </c>
      <c r="AJ76" s="317">
        <f t="shared" si="11"/>
        <v>6.010035677323633E-2</v>
      </c>
      <c r="AK76" s="317">
        <f t="shared" si="11"/>
        <v>6.010035677323633E-2</v>
      </c>
      <c r="AL76" s="317">
        <f t="shared" si="11"/>
        <v>6.010035677323633E-2</v>
      </c>
      <c r="AM76" s="317">
        <f t="shared" si="11"/>
        <v>6.010035677323633E-2</v>
      </c>
      <c r="AN76" s="317">
        <f t="shared" si="11"/>
        <v>6.010035677323633E-2</v>
      </c>
      <c r="AO76" s="317">
        <f t="shared" si="11"/>
        <v>6.010035677323633E-2</v>
      </c>
    </row>
    <row r="77" spans="7:41" ht="14.25" customHeight="1">
      <c r="G77" s="13"/>
      <c r="H77" s="1599"/>
      <c r="J77" s="1450"/>
      <c r="K77" s="316" t="s">
        <v>338</v>
      </c>
      <c r="L77" s="316" t="s">
        <v>329</v>
      </c>
      <c r="M77" s="318">
        <f t="shared" ref="M77:AO77" si="12">(1+M74)/(1+M$56) - 1</f>
        <v>3.4244250510474528E-2</v>
      </c>
      <c r="N77" s="318">
        <f t="shared" si="12"/>
        <v>3.4244250510474528E-2</v>
      </c>
      <c r="O77" s="318">
        <f t="shared" si="12"/>
        <v>3.4244250510474528E-2</v>
      </c>
      <c r="P77" s="318">
        <f t="shared" si="12"/>
        <v>3.4244250510474528E-2</v>
      </c>
      <c r="Q77" s="318">
        <f t="shared" si="12"/>
        <v>3.4244250510474528E-2</v>
      </c>
      <c r="R77" s="318">
        <f t="shared" si="12"/>
        <v>3.4244250510474528E-2</v>
      </c>
      <c r="S77" s="318">
        <f t="shared" ref="S77:U79" si="13">(1+S74)/(1+S$56) - 1</f>
        <v>3.4244250510474528E-2</v>
      </c>
      <c r="T77" s="318">
        <f t="shared" si="13"/>
        <v>3.4244250510474528E-2</v>
      </c>
      <c r="U77" s="318">
        <f t="shared" si="13"/>
        <v>3.4244250510474528E-2</v>
      </c>
      <c r="V77" s="318">
        <f t="shared" si="12"/>
        <v>3.4244250510474528E-2</v>
      </c>
      <c r="W77" s="318">
        <f t="shared" si="12"/>
        <v>3.4244250510474528E-2</v>
      </c>
      <c r="X77" s="318">
        <f t="shared" si="12"/>
        <v>3.4244250510474528E-2</v>
      </c>
      <c r="Y77" s="318">
        <f t="shared" si="12"/>
        <v>3.4244250510474528E-2</v>
      </c>
      <c r="Z77" s="318">
        <f t="shared" si="12"/>
        <v>3.4244250510474528E-2</v>
      </c>
      <c r="AA77" s="318">
        <f t="shared" si="12"/>
        <v>3.4244250510474528E-2</v>
      </c>
      <c r="AB77" s="318">
        <f t="shared" si="12"/>
        <v>3.4244250510474528E-2</v>
      </c>
      <c r="AC77" s="318">
        <f t="shared" si="12"/>
        <v>3.4244250510474528E-2</v>
      </c>
      <c r="AD77" s="318">
        <f t="shared" si="12"/>
        <v>3.4244250510474528E-2</v>
      </c>
      <c r="AE77" s="318">
        <f t="shared" si="12"/>
        <v>3.4244250510474528E-2</v>
      </c>
      <c r="AF77" s="318">
        <f t="shared" si="12"/>
        <v>3.4244250510474528E-2</v>
      </c>
      <c r="AG77" s="318">
        <f t="shared" si="12"/>
        <v>3.4244250510474528E-2</v>
      </c>
      <c r="AH77" s="318">
        <f t="shared" si="12"/>
        <v>3.4244250510474528E-2</v>
      </c>
      <c r="AI77" s="318">
        <f t="shared" si="12"/>
        <v>3.4244250510474528E-2</v>
      </c>
      <c r="AJ77" s="318">
        <f t="shared" si="12"/>
        <v>3.4244250510474528E-2</v>
      </c>
      <c r="AK77" s="318">
        <f t="shared" si="12"/>
        <v>3.4244250510474528E-2</v>
      </c>
      <c r="AL77" s="318">
        <f t="shared" si="12"/>
        <v>3.4244250510474528E-2</v>
      </c>
      <c r="AM77" s="318">
        <f t="shared" si="12"/>
        <v>3.4244250510474528E-2</v>
      </c>
      <c r="AN77" s="318">
        <f t="shared" si="12"/>
        <v>3.4244250510474528E-2</v>
      </c>
      <c r="AO77" s="318">
        <f t="shared" si="12"/>
        <v>3.4244250510474528E-2</v>
      </c>
    </row>
    <row r="78" spans="7:41" ht="14.25" customHeight="1">
      <c r="G78" s="13"/>
      <c r="H78" s="1599"/>
      <c r="J78" s="1450"/>
      <c r="K78" s="316" t="s">
        <v>338</v>
      </c>
      <c r="L78" s="316" t="s">
        <v>330</v>
      </c>
      <c r="M78" s="318">
        <f t="shared" ref="M78:AO78" si="14">(1+M75)/(1+M$56) - 1</f>
        <v>3.4244250510474528E-2</v>
      </c>
      <c r="N78" s="318">
        <f t="shared" si="14"/>
        <v>3.4244250510474528E-2</v>
      </c>
      <c r="O78" s="318">
        <f t="shared" si="14"/>
        <v>3.4244250510474528E-2</v>
      </c>
      <c r="P78" s="318">
        <f t="shared" si="14"/>
        <v>3.4244250510474528E-2</v>
      </c>
      <c r="Q78" s="318">
        <f t="shared" si="14"/>
        <v>3.4244250510474528E-2</v>
      </c>
      <c r="R78" s="318">
        <f t="shared" si="14"/>
        <v>3.4244250510474528E-2</v>
      </c>
      <c r="S78" s="318">
        <f t="shared" si="13"/>
        <v>3.4244250510474528E-2</v>
      </c>
      <c r="T78" s="318">
        <f t="shared" si="13"/>
        <v>3.4244250510474528E-2</v>
      </c>
      <c r="U78" s="318">
        <f t="shared" si="13"/>
        <v>3.4244250510474528E-2</v>
      </c>
      <c r="V78" s="318">
        <f t="shared" si="14"/>
        <v>3.4244250510474528E-2</v>
      </c>
      <c r="W78" s="318">
        <f t="shared" si="14"/>
        <v>3.4244250510474528E-2</v>
      </c>
      <c r="X78" s="318">
        <f t="shared" si="14"/>
        <v>3.4244250510474528E-2</v>
      </c>
      <c r="Y78" s="318">
        <f t="shared" si="14"/>
        <v>3.4244250510474528E-2</v>
      </c>
      <c r="Z78" s="318">
        <f t="shared" si="14"/>
        <v>3.4244250510474528E-2</v>
      </c>
      <c r="AA78" s="318">
        <f t="shared" si="14"/>
        <v>3.4244250510474528E-2</v>
      </c>
      <c r="AB78" s="318">
        <f t="shared" si="14"/>
        <v>3.4244250510474528E-2</v>
      </c>
      <c r="AC78" s="318">
        <f t="shared" si="14"/>
        <v>3.4244250510474528E-2</v>
      </c>
      <c r="AD78" s="318">
        <f t="shared" si="14"/>
        <v>3.4244250510474528E-2</v>
      </c>
      <c r="AE78" s="318">
        <f t="shared" si="14"/>
        <v>3.4244250510474528E-2</v>
      </c>
      <c r="AF78" s="318">
        <f t="shared" si="14"/>
        <v>3.4244250510474528E-2</v>
      </c>
      <c r="AG78" s="318">
        <f t="shared" si="14"/>
        <v>3.4244250510474528E-2</v>
      </c>
      <c r="AH78" s="318">
        <f t="shared" si="14"/>
        <v>3.4244250510474528E-2</v>
      </c>
      <c r="AI78" s="318">
        <f t="shared" si="14"/>
        <v>3.4244250510474528E-2</v>
      </c>
      <c r="AJ78" s="318">
        <f t="shared" si="14"/>
        <v>3.4244250510474528E-2</v>
      </c>
      <c r="AK78" s="318">
        <f t="shared" si="14"/>
        <v>3.4244250510474528E-2</v>
      </c>
      <c r="AL78" s="318">
        <f t="shared" si="14"/>
        <v>3.4244250510474528E-2</v>
      </c>
      <c r="AM78" s="318">
        <f t="shared" si="14"/>
        <v>3.4244250510474528E-2</v>
      </c>
      <c r="AN78" s="318">
        <f t="shared" si="14"/>
        <v>3.4244250510474528E-2</v>
      </c>
      <c r="AO78" s="318">
        <f t="shared" si="14"/>
        <v>3.4244250510474528E-2</v>
      </c>
    </row>
    <row r="79" spans="7:41" ht="14.25" customHeight="1">
      <c r="G79" s="13"/>
      <c r="H79" s="1599"/>
      <c r="J79" s="1450"/>
      <c r="K79" s="316" t="s">
        <v>338</v>
      </c>
      <c r="L79" s="316" t="s">
        <v>331</v>
      </c>
      <c r="M79" s="318">
        <f t="shared" ref="M79:AO79" si="15">(1+M76)/(1+M$56) - 1</f>
        <v>3.4244250510474528E-2</v>
      </c>
      <c r="N79" s="318">
        <f t="shared" si="15"/>
        <v>3.4244250510474528E-2</v>
      </c>
      <c r="O79" s="318">
        <f t="shared" si="15"/>
        <v>3.4244250510474528E-2</v>
      </c>
      <c r="P79" s="318">
        <f t="shared" si="15"/>
        <v>3.4244250510474528E-2</v>
      </c>
      <c r="Q79" s="318">
        <f t="shared" si="15"/>
        <v>3.4244250510474528E-2</v>
      </c>
      <c r="R79" s="318">
        <f t="shared" si="15"/>
        <v>3.4244250510474528E-2</v>
      </c>
      <c r="S79" s="318">
        <f t="shared" si="13"/>
        <v>3.4244250510474528E-2</v>
      </c>
      <c r="T79" s="318">
        <f t="shared" si="13"/>
        <v>3.4244250510474528E-2</v>
      </c>
      <c r="U79" s="318">
        <f t="shared" si="13"/>
        <v>3.4244250510474528E-2</v>
      </c>
      <c r="V79" s="318">
        <f t="shared" si="15"/>
        <v>3.4244250510474528E-2</v>
      </c>
      <c r="W79" s="318">
        <f t="shared" si="15"/>
        <v>3.4244250510474528E-2</v>
      </c>
      <c r="X79" s="318">
        <f t="shared" si="15"/>
        <v>3.4244250510474528E-2</v>
      </c>
      <c r="Y79" s="318">
        <f t="shared" si="15"/>
        <v>3.4244250510474528E-2</v>
      </c>
      <c r="Z79" s="318">
        <f t="shared" si="15"/>
        <v>3.4244250510474528E-2</v>
      </c>
      <c r="AA79" s="318">
        <f t="shared" si="15"/>
        <v>3.4244250510474528E-2</v>
      </c>
      <c r="AB79" s="318">
        <f t="shared" si="15"/>
        <v>3.4244250510474528E-2</v>
      </c>
      <c r="AC79" s="318">
        <f t="shared" si="15"/>
        <v>3.4244250510474528E-2</v>
      </c>
      <c r="AD79" s="318">
        <f t="shared" si="15"/>
        <v>3.4244250510474528E-2</v>
      </c>
      <c r="AE79" s="318">
        <f t="shared" si="15"/>
        <v>3.4244250510474528E-2</v>
      </c>
      <c r="AF79" s="318">
        <f t="shared" si="15"/>
        <v>3.4244250510474528E-2</v>
      </c>
      <c r="AG79" s="318">
        <f t="shared" si="15"/>
        <v>3.4244250510474528E-2</v>
      </c>
      <c r="AH79" s="318">
        <f t="shared" si="15"/>
        <v>3.4244250510474528E-2</v>
      </c>
      <c r="AI79" s="318">
        <f t="shared" si="15"/>
        <v>3.4244250510474528E-2</v>
      </c>
      <c r="AJ79" s="318">
        <f t="shared" si="15"/>
        <v>3.4244250510474528E-2</v>
      </c>
      <c r="AK79" s="318">
        <f t="shared" si="15"/>
        <v>3.4244250510474528E-2</v>
      </c>
      <c r="AL79" s="318">
        <f t="shared" si="15"/>
        <v>3.4244250510474528E-2</v>
      </c>
      <c r="AM79" s="318">
        <f t="shared" si="15"/>
        <v>3.4244250510474528E-2</v>
      </c>
      <c r="AN79" s="318">
        <f t="shared" si="15"/>
        <v>3.4244250510474528E-2</v>
      </c>
      <c r="AO79" s="318">
        <f t="shared" si="15"/>
        <v>3.4244250510474528E-2</v>
      </c>
    </row>
    <row r="80" spans="7:41" ht="14.25" customHeight="1">
      <c r="G80" s="13"/>
      <c r="H80" s="1599"/>
      <c r="J80" s="1450"/>
      <c r="K80" s="315" t="s">
        <v>339</v>
      </c>
      <c r="L80" s="316" t="s">
        <v>329</v>
      </c>
      <c r="M80" s="317">
        <f t="shared" ref="M80:AO80" si="16" xml:space="preserve"> M74 / (1 - (1 / (1 + M74)^$O$41))</f>
        <v>7.2726941728870967E-2</v>
      </c>
      <c r="N80" s="317">
        <f t="shared" si="16"/>
        <v>7.2726941728870967E-2</v>
      </c>
      <c r="O80" s="317">
        <f t="shared" si="16"/>
        <v>7.2726941728870967E-2</v>
      </c>
      <c r="P80" s="317">
        <f t="shared" si="16"/>
        <v>7.2726941728870967E-2</v>
      </c>
      <c r="Q80" s="317">
        <f t="shared" si="16"/>
        <v>7.2726941728870967E-2</v>
      </c>
      <c r="R80" s="317">
        <f t="shared" si="16"/>
        <v>7.2726941728870967E-2</v>
      </c>
      <c r="S80" s="317">
        <f t="shared" si="16"/>
        <v>7.2726941728870967E-2</v>
      </c>
      <c r="T80" s="317">
        <f t="shared" si="16"/>
        <v>7.2726941728870967E-2</v>
      </c>
      <c r="U80" s="317">
        <f t="shared" si="16"/>
        <v>7.2726941728870967E-2</v>
      </c>
      <c r="V80" s="317">
        <f t="shared" si="16"/>
        <v>7.2726941728870967E-2</v>
      </c>
      <c r="W80" s="317">
        <f t="shared" si="16"/>
        <v>7.2726941728870967E-2</v>
      </c>
      <c r="X80" s="317">
        <f t="shared" si="16"/>
        <v>7.2726941728870967E-2</v>
      </c>
      <c r="Y80" s="317">
        <f t="shared" si="16"/>
        <v>7.2726941728870967E-2</v>
      </c>
      <c r="Z80" s="317">
        <f t="shared" si="16"/>
        <v>7.2726941728870967E-2</v>
      </c>
      <c r="AA80" s="317">
        <f t="shared" si="16"/>
        <v>7.2726941728870967E-2</v>
      </c>
      <c r="AB80" s="317">
        <f t="shared" si="16"/>
        <v>7.2726941728870967E-2</v>
      </c>
      <c r="AC80" s="317">
        <f t="shared" si="16"/>
        <v>7.2726941728870967E-2</v>
      </c>
      <c r="AD80" s="317">
        <f t="shared" si="16"/>
        <v>7.2726941728870967E-2</v>
      </c>
      <c r="AE80" s="317">
        <f t="shared" si="16"/>
        <v>7.2726941728870967E-2</v>
      </c>
      <c r="AF80" s="317">
        <f t="shared" si="16"/>
        <v>7.2726941728870967E-2</v>
      </c>
      <c r="AG80" s="317">
        <f t="shared" si="16"/>
        <v>7.2726941728870967E-2</v>
      </c>
      <c r="AH80" s="317">
        <f t="shared" si="16"/>
        <v>7.2726941728870967E-2</v>
      </c>
      <c r="AI80" s="317">
        <f t="shared" si="16"/>
        <v>7.2726941728870967E-2</v>
      </c>
      <c r="AJ80" s="317">
        <f t="shared" si="16"/>
        <v>7.2726941728870967E-2</v>
      </c>
      <c r="AK80" s="317">
        <f t="shared" si="16"/>
        <v>7.2726941728870967E-2</v>
      </c>
      <c r="AL80" s="317">
        <f t="shared" si="16"/>
        <v>7.2726941728870967E-2</v>
      </c>
      <c r="AM80" s="317">
        <f t="shared" si="16"/>
        <v>7.2726941728870967E-2</v>
      </c>
      <c r="AN80" s="317">
        <f t="shared" si="16"/>
        <v>7.2726941728870967E-2</v>
      </c>
      <c r="AO80" s="317">
        <f t="shared" si="16"/>
        <v>7.2726941728870967E-2</v>
      </c>
    </row>
    <row r="81" spans="4:44" ht="14.25" customHeight="1">
      <c r="G81" s="13"/>
      <c r="H81" s="1599"/>
      <c r="J81" s="1450"/>
      <c r="K81" s="315" t="s">
        <v>339</v>
      </c>
      <c r="L81" s="316" t="s">
        <v>330</v>
      </c>
      <c r="M81" s="317">
        <f t="shared" ref="M81:AO81" si="17" xml:space="preserve"> M75 / (1 - (1 / (1 + M75)^$O$41))</f>
        <v>7.2726941728870967E-2</v>
      </c>
      <c r="N81" s="317">
        <f t="shared" si="17"/>
        <v>7.2726941728870967E-2</v>
      </c>
      <c r="O81" s="317">
        <f t="shared" si="17"/>
        <v>7.2726941728870967E-2</v>
      </c>
      <c r="P81" s="317">
        <f t="shared" si="17"/>
        <v>7.2726941728870967E-2</v>
      </c>
      <c r="Q81" s="317">
        <f t="shared" si="17"/>
        <v>7.2726941728870967E-2</v>
      </c>
      <c r="R81" s="317">
        <f t="shared" si="17"/>
        <v>7.2726941728870967E-2</v>
      </c>
      <c r="S81" s="317">
        <f t="shared" si="17"/>
        <v>7.2726941728870967E-2</v>
      </c>
      <c r="T81" s="317">
        <f t="shared" si="17"/>
        <v>7.2726941728870967E-2</v>
      </c>
      <c r="U81" s="317">
        <f t="shared" si="17"/>
        <v>7.2726941728870967E-2</v>
      </c>
      <c r="V81" s="317">
        <f t="shared" si="17"/>
        <v>7.2726941728870967E-2</v>
      </c>
      <c r="W81" s="317">
        <f t="shared" si="17"/>
        <v>7.2726941728870967E-2</v>
      </c>
      <c r="X81" s="317">
        <f t="shared" si="17"/>
        <v>7.2726941728870967E-2</v>
      </c>
      <c r="Y81" s="317">
        <f t="shared" si="17"/>
        <v>7.2726941728870967E-2</v>
      </c>
      <c r="Z81" s="317">
        <f t="shared" si="17"/>
        <v>7.2726941728870967E-2</v>
      </c>
      <c r="AA81" s="317">
        <f t="shared" si="17"/>
        <v>7.2726941728870967E-2</v>
      </c>
      <c r="AB81" s="317">
        <f t="shared" si="17"/>
        <v>7.2726941728870967E-2</v>
      </c>
      <c r="AC81" s="317">
        <f t="shared" si="17"/>
        <v>7.2726941728870967E-2</v>
      </c>
      <c r="AD81" s="317">
        <f t="shared" si="17"/>
        <v>7.2726941728870967E-2</v>
      </c>
      <c r="AE81" s="317">
        <f t="shared" si="17"/>
        <v>7.2726941728870967E-2</v>
      </c>
      <c r="AF81" s="317">
        <f t="shared" si="17"/>
        <v>7.2726941728870967E-2</v>
      </c>
      <c r="AG81" s="317">
        <f t="shared" si="17"/>
        <v>7.2726941728870967E-2</v>
      </c>
      <c r="AH81" s="317">
        <f t="shared" si="17"/>
        <v>7.2726941728870967E-2</v>
      </c>
      <c r="AI81" s="317">
        <f t="shared" si="17"/>
        <v>7.2726941728870967E-2</v>
      </c>
      <c r="AJ81" s="317">
        <f t="shared" si="17"/>
        <v>7.2726941728870967E-2</v>
      </c>
      <c r="AK81" s="317">
        <f t="shared" si="17"/>
        <v>7.2726941728870967E-2</v>
      </c>
      <c r="AL81" s="317">
        <f t="shared" si="17"/>
        <v>7.2726941728870967E-2</v>
      </c>
      <c r="AM81" s="317">
        <f t="shared" si="17"/>
        <v>7.2726941728870967E-2</v>
      </c>
      <c r="AN81" s="317">
        <f t="shared" si="17"/>
        <v>7.2726941728870967E-2</v>
      </c>
      <c r="AO81" s="317">
        <f t="shared" si="17"/>
        <v>7.2726941728870967E-2</v>
      </c>
    </row>
    <row r="82" spans="4:44" ht="14.25" customHeight="1">
      <c r="G82" s="13"/>
      <c r="H82" s="1599"/>
      <c r="J82" s="1450"/>
      <c r="K82" s="315" t="s">
        <v>339</v>
      </c>
      <c r="L82" s="316" t="s">
        <v>331</v>
      </c>
      <c r="M82" s="317">
        <f t="shared" ref="M82:AO82" si="18" xml:space="preserve"> M76 / (1 - (1 / (1 + M76)^$O$41))</f>
        <v>7.2726941728870967E-2</v>
      </c>
      <c r="N82" s="317">
        <f t="shared" si="18"/>
        <v>7.2726941728870967E-2</v>
      </c>
      <c r="O82" s="317">
        <f t="shared" si="18"/>
        <v>7.2726941728870967E-2</v>
      </c>
      <c r="P82" s="317">
        <f t="shared" si="18"/>
        <v>7.2726941728870967E-2</v>
      </c>
      <c r="Q82" s="317">
        <f t="shared" si="18"/>
        <v>7.2726941728870967E-2</v>
      </c>
      <c r="R82" s="317">
        <f t="shared" si="18"/>
        <v>7.2726941728870967E-2</v>
      </c>
      <c r="S82" s="317">
        <f t="shared" si="18"/>
        <v>7.2726941728870967E-2</v>
      </c>
      <c r="T82" s="317">
        <f t="shared" si="18"/>
        <v>7.2726941728870967E-2</v>
      </c>
      <c r="U82" s="317">
        <f t="shared" si="18"/>
        <v>7.2726941728870967E-2</v>
      </c>
      <c r="V82" s="317">
        <f t="shared" si="18"/>
        <v>7.2726941728870967E-2</v>
      </c>
      <c r="W82" s="317">
        <f t="shared" si="18"/>
        <v>7.2726941728870967E-2</v>
      </c>
      <c r="X82" s="317">
        <f t="shared" si="18"/>
        <v>7.2726941728870967E-2</v>
      </c>
      <c r="Y82" s="317">
        <f t="shared" si="18"/>
        <v>7.2726941728870967E-2</v>
      </c>
      <c r="Z82" s="317">
        <f t="shared" si="18"/>
        <v>7.2726941728870967E-2</v>
      </c>
      <c r="AA82" s="317">
        <f t="shared" si="18"/>
        <v>7.2726941728870967E-2</v>
      </c>
      <c r="AB82" s="317">
        <f t="shared" si="18"/>
        <v>7.2726941728870967E-2</v>
      </c>
      <c r="AC82" s="317">
        <f t="shared" si="18"/>
        <v>7.2726941728870967E-2</v>
      </c>
      <c r="AD82" s="317">
        <f t="shared" si="18"/>
        <v>7.2726941728870967E-2</v>
      </c>
      <c r="AE82" s="317">
        <f t="shared" si="18"/>
        <v>7.2726941728870967E-2</v>
      </c>
      <c r="AF82" s="317">
        <f t="shared" si="18"/>
        <v>7.2726941728870967E-2</v>
      </c>
      <c r="AG82" s="317">
        <f t="shared" si="18"/>
        <v>7.2726941728870967E-2</v>
      </c>
      <c r="AH82" s="317">
        <f t="shared" si="18"/>
        <v>7.2726941728870967E-2</v>
      </c>
      <c r="AI82" s="317">
        <f t="shared" si="18"/>
        <v>7.2726941728870967E-2</v>
      </c>
      <c r="AJ82" s="317">
        <f t="shared" si="18"/>
        <v>7.2726941728870967E-2</v>
      </c>
      <c r="AK82" s="317">
        <f t="shared" si="18"/>
        <v>7.2726941728870967E-2</v>
      </c>
      <c r="AL82" s="317">
        <f t="shared" si="18"/>
        <v>7.2726941728870967E-2</v>
      </c>
      <c r="AM82" s="317">
        <f t="shared" si="18"/>
        <v>7.2726941728870967E-2</v>
      </c>
      <c r="AN82" s="317">
        <f t="shared" si="18"/>
        <v>7.2726941728870967E-2</v>
      </c>
      <c r="AO82" s="317">
        <f t="shared" si="18"/>
        <v>7.2726941728870967E-2</v>
      </c>
    </row>
    <row r="83" spans="4:44" ht="14.25" customHeight="1">
      <c r="G83" s="13"/>
      <c r="H83" s="1599"/>
      <c r="J83" s="1450"/>
      <c r="K83" s="315" t="s">
        <v>340</v>
      </c>
      <c r="L83" s="316" t="s">
        <v>329</v>
      </c>
      <c r="M83" s="317">
        <f t="shared" ref="M83:AO83" si="19" xml:space="preserve"> M77 / (1 - (1 / (1 + M77)^$O$41))</f>
        <v>5.385772579477973E-2</v>
      </c>
      <c r="N83" s="317">
        <f t="shared" si="19"/>
        <v>5.385772579477973E-2</v>
      </c>
      <c r="O83" s="317">
        <f t="shared" si="19"/>
        <v>5.385772579477973E-2</v>
      </c>
      <c r="P83" s="317">
        <f t="shared" si="19"/>
        <v>5.385772579477973E-2</v>
      </c>
      <c r="Q83" s="317">
        <f t="shared" si="19"/>
        <v>5.385772579477973E-2</v>
      </c>
      <c r="R83" s="317">
        <f t="shared" si="19"/>
        <v>5.385772579477973E-2</v>
      </c>
      <c r="S83" s="317">
        <f t="shared" si="19"/>
        <v>5.385772579477973E-2</v>
      </c>
      <c r="T83" s="317">
        <f t="shared" si="19"/>
        <v>5.385772579477973E-2</v>
      </c>
      <c r="U83" s="317">
        <f t="shared" si="19"/>
        <v>5.385772579477973E-2</v>
      </c>
      <c r="V83" s="317">
        <f t="shared" si="19"/>
        <v>5.385772579477973E-2</v>
      </c>
      <c r="W83" s="317">
        <f t="shared" si="19"/>
        <v>5.385772579477973E-2</v>
      </c>
      <c r="X83" s="317">
        <f t="shared" si="19"/>
        <v>5.385772579477973E-2</v>
      </c>
      <c r="Y83" s="317">
        <f t="shared" si="19"/>
        <v>5.385772579477973E-2</v>
      </c>
      <c r="Z83" s="317">
        <f t="shared" si="19"/>
        <v>5.385772579477973E-2</v>
      </c>
      <c r="AA83" s="317">
        <f t="shared" si="19"/>
        <v>5.385772579477973E-2</v>
      </c>
      <c r="AB83" s="317">
        <f t="shared" si="19"/>
        <v>5.385772579477973E-2</v>
      </c>
      <c r="AC83" s="317">
        <f t="shared" si="19"/>
        <v>5.385772579477973E-2</v>
      </c>
      <c r="AD83" s="317">
        <f t="shared" si="19"/>
        <v>5.385772579477973E-2</v>
      </c>
      <c r="AE83" s="317">
        <f t="shared" si="19"/>
        <v>5.385772579477973E-2</v>
      </c>
      <c r="AF83" s="317">
        <f t="shared" si="19"/>
        <v>5.385772579477973E-2</v>
      </c>
      <c r="AG83" s="317">
        <f t="shared" si="19"/>
        <v>5.385772579477973E-2</v>
      </c>
      <c r="AH83" s="317">
        <f t="shared" si="19"/>
        <v>5.385772579477973E-2</v>
      </c>
      <c r="AI83" s="317">
        <f t="shared" si="19"/>
        <v>5.385772579477973E-2</v>
      </c>
      <c r="AJ83" s="317">
        <f t="shared" si="19"/>
        <v>5.385772579477973E-2</v>
      </c>
      <c r="AK83" s="317">
        <f t="shared" si="19"/>
        <v>5.385772579477973E-2</v>
      </c>
      <c r="AL83" s="317">
        <f t="shared" si="19"/>
        <v>5.385772579477973E-2</v>
      </c>
      <c r="AM83" s="317">
        <f t="shared" si="19"/>
        <v>5.385772579477973E-2</v>
      </c>
      <c r="AN83" s="317">
        <f t="shared" si="19"/>
        <v>5.385772579477973E-2</v>
      </c>
      <c r="AO83" s="317">
        <f t="shared" si="19"/>
        <v>5.385772579477973E-2</v>
      </c>
    </row>
    <row r="84" spans="4:44" ht="14.25" customHeight="1">
      <c r="G84" s="13"/>
      <c r="H84" s="1599"/>
      <c r="J84" s="1085"/>
      <c r="K84" s="315" t="s">
        <v>340</v>
      </c>
      <c r="L84" s="316" t="s">
        <v>330</v>
      </c>
      <c r="M84" s="317">
        <f t="shared" ref="M84:AO84" si="20" xml:space="preserve"> M78 / (1 - (1 / (1 + M78)^$O$41))</f>
        <v>5.385772579477973E-2</v>
      </c>
      <c r="N84" s="317">
        <f t="shared" si="20"/>
        <v>5.385772579477973E-2</v>
      </c>
      <c r="O84" s="317">
        <f t="shared" si="20"/>
        <v>5.385772579477973E-2</v>
      </c>
      <c r="P84" s="317">
        <f t="shared" si="20"/>
        <v>5.385772579477973E-2</v>
      </c>
      <c r="Q84" s="317">
        <f t="shared" si="20"/>
        <v>5.385772579477973E-2</v>
      </c>
      <c r="R84" s="317">
        <f t="shared" si="20"/>
        <v>5.385772579477973E-2</v>
      </c>
      <c r="S84" s="317">
        <f t="shared" si="20"/>
        <v>5.385772579477973E-2</v>
      </c>
      <c r="T84" s="317">
        <f t="shared" si="20"/>
        <v>5.385772579477973E-2</v>
      </c>
      <c r="U84" s="317">
        <f t="shared" si="20"/>
        <v>5.385772579477973E-2</v>
      </c>
      <c r="V84" s="317">
        <f t="shared" si="20"/>
        <v>5.385772579477973E-2</v>
      </c>
      <c r="W84" s="317">
        <f t="shared" si="20"/>
        <v>5.385772579477973E-2</v>
      </c>
      <c r="X84" s="317">
        <f t="shared" si="20"/>
        <v>5.385772579477973E-2</v>
      </c>
      <c r="Y84" s="317">
        <f t="shared" si="20"/>
        <v>5.385772579477973E-2</v>
      </c>
      <c r="Z84" s="317">
        <f t="shared" si="20"/>
        <v>5.385772579477973E-2</v>
      </c>
      <c r="AA84" s="317">
        <f t="shared" si="20"/>
        <v>5.385772579477973E-2</v>
      </c>
      <c r="AB84" s="317">
        <f t="shared" si="20"/>
        <v>5.385772579477973E-2</v>
      </c>
      <c r="AC84" s="317">
        <f t="shared" si="20"/>
        <v>5.385772579477973E-2</v>
      </c>
      <c r="AD84" s="317">
        <f t="shared" si="20"/>
        <v>5.385772579477973E-2</v>
      </c>
      <c r="AE84" s="317">
        <f t="shared" si="20"/>
        <v>5.385772579477973E-2</v>
      </c>
      <c r="AF84" s="317">
        <f t="shared" si="20"/>
        <v>5.385772579477973E-2</v>
      </c>
      <c r="AG84" s="317">
        <f t="shared" si="20"/>
        <v>5.385772579477973E-2</v>
      </c>
      <c r="AH84" s="317">
        <f t="shared" si="20"/>
        <v>5.385772579477973E-2</v>
      </c>
      <c r="AI84" s="317">
        <f t="shared" si="20"/>
        <v>5.385772579477973E-2</v>
      </c>
      <c r="AJ84" s="317">
        <f t="shared" si="20"/>
        <v>5.385772579477973E-2</v>
      </c>
      <c r="AK84" s="317">
        <f t="shared" si="20"/>
        <v>5.385772579477973E-2</v>
      </c>
      <c r="AL84" s="317">
        <f t="shared" si="20"/>
        <v>5.385772579477973E-2</v>
      </c>
      <c r="AM84" s="317">
        <f t="shared" si="20"/>
        <v>5.385772579477973E-2</v>
      </c>
      <c r="AN84" s="317">
        <f t="shared" si="20"/>
        <v>5.385772579477973E-2</v>
      </c>
      <c r="AO84" s="317">
        <f t="shared" si="20"/>
        <v>5.385772579477973E-2</v>
      </c>
    </row>
    <row r="85" spans="4:44" ht="14.25" customHeight="1">
      <c r="G85" s="13"/>
      <c r="H85" s="1599"/>
      <c r="J85" s="1085"/>
      <c r="K85" s="315" t="s">
        <v>340</v>
      </c>
      <c r="L85" s="316" t="s">
        <v>331</v>
      </c>
      <c r="M85" s="317">
        <f t="shared" ref="M85:AO85" si="21" xml:space="preserve"> M79 / (1 - (1 / (1 + M79)^$O$41))</f>
        <v>5.385772579477973E-2</v>
      </c>
      <c r="N85" s="317">
        <f t="shared" si="21"/>
        <v>5.385772579477973E-2</v>
      </c>
      <c r="O85" s="317">
        <f t="shared" si="21"/>
        <v>5.385772579477973E-2</v>
      </c>
      <c r="P85" s="317">
        <f t="shared" si="21"/>
        <v>5.385772579477973E-2</v>
      </c>
      <c r="Q85" s="317">
        <f t="shared" si="21"/>
        <v>5.385772579477973E-2</v>
      </c>
      <c r="R85" s="317">
        <f t="shared" si="21"/>
        <v>5.385772579477973E-2</v>
      </c>
      <c r="S85" s="317">
        <f t="shared" si="21"/>
        <v>5.385772579477973E-2</v>
      </c>
      <c r="T85" s="317">
        <f t="shared" si="21"/>
        <v>5.385772579477973E-2</v>
      </c>
      <c r="U85" s="317">
        <f t="shared" si="21"/>
        <v>5.385772579477973E-2</v>
      </c>
      <c r="V85" s="317">
        <f t="shared" si="21"/>
        <v>5.385772579477973E-2</v>
      </c>
      <c r="W85" s="317">
        <f t="shared" si="21"/>
        <v>5.385772579477973E-2</v>
      </c>
      <c r="X85" s="317">
        <f t="shared" si="21"/>
        <v>5.385772579477973E-2</v>
      </c>
      <c r="Y85" s="317">
        <f t="shared" si="21"/>
        <v>5.385772579477973E-2</v>
      </c>
      <c r="Z85" s="317">
        <f t="shared" si="21"/>
        <v>5.385772579477973E-2</v>
      </c>
      <c r="AA85" s="317">
        <f t="shared" si="21"/>
        <v>5.385772579477973E-2</v>
      </c>
      <c r="AB85" s="317">
        <f t="shared" si="21"/>
        <v>5.385772579477973E-2</v>
      </c>
      <c r="AC85" s="317">
        <f t="shared" si="21"/>
        <v>5.385772579477973E-2</v>
      </c>
      <c r="AD85" s="317">
        <f t="shared" si="21"/>
        <v>5.385772579477973E-2</v>
      </c>
      <c r="AE85" s="317">
        <f t="shared" si="21"/>
        <v>5.385772579477973E-2</v>
      </c>
      <c r="AF85" s="317">
        <f t="shared" si="21"/>
        <v>5.385772579477973E-2</v>
      </c>
      <c r="AG85" s="317">
        <f t="shared" si="21"/>
        <v>5.385772579477973E-2</v>
      </c>
      <c r="AH85" s="317">
        <f t="shared" si="21"/>
        <v>5.385772579477973E-2</v>
      </c>
      <c r="AI85" s="317">
        <f t="shared" si="21"/>
        <v>5.385772579477973E-2</v>
      </c>
      <c r="AJ85" s="317">
        <f t="shared" si="21"/>
        <v>5.385772579477973E-2</v>
      </c>
      <c r="AK85" s="317">
        <f t="shared" si="21"/>
        <v>5.385772579477973E-2</v>
      </c>
      <c r="AL85" s="317">
        <f t="shared" si="21"/>
        <v>5.385772579477973E-2</v>
      </c>
      <c r="AM85" s="317">
        <f t="shared" si="21"/>
        <v>5.385772579477973E-2</v>
      </c>
      <c r="AN85" s="317">
        <f t="shared" si="21"/>
        <v>5.385772579477973E-2</v>
      </c>
      <c r="AO85" s="317">
        <f t="shared" si="21"/>
        <v>5.385772579477973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67</v>
      </c>
      <c r="G88" s="1434" t="s">
        <v>341</v>
      </c>
      <c r="H88" s="1434"/>
      <c r="I88" s="1434"/>
      <c r="J88" s="1434"/>
      <c r="K88" s="1434"/>
      <c r="L88" s="1434"/>
      <c r="M88" s="1434"/>
      <c r="N88" s="1434"/>
      <c r="O88" s="1434"/>
      <c r="P88" s="1434"/>
      <c r="Q88" s="1434"/>
      <c r="R88" s="1434"/>
      <c r="S88" s="1434"/>
      <c r="T88" s="1434"/>
      <c r="U88" s="1434"/>
      <c r="V88" s="1080"/>
      <c r="W88" s="1080"/>
      <c r="X88" s="1080"/>
      <c r="Y88" s="1080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09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451" t="s">
        <v>343</v>
      </c>
      <c r="J91" s="1431" t="s">
        <v>344</v>
      </c>
      <c r="K91" s="30" t="s">
        <v>1042</v>
      </c>
      <c r="L91" s="30" t="s">
        <v>329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451"/>
      <c r="J92" s="1432"/>
      <c r="K92" s="3" t="s">
        <v>1042</v>
      </c>
      <c r="L92" s="316" t="s">
        <v>330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451"/>
      <c r="J93" s="1432"/>
      <c r="K93" s="31" t="s">
        <v>1042</v>
      </c>
      <c r="L93" s="31" t="s">
        <v>331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451"/>
      <c r="J94" s="1432"/>
      <c r="K94" s="30" t="s">
        <v>1044</v>
      </c>
      <c r="L94" s="30" t="s">
        <v>329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451"/>
      <c r="J95" s="1432"/>
      <c r="K95" s="3" t="s">
        <v>1044</v>
      </c>
      <c r="L95" s="316" t="s">
        <v>330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451"/>
      <c r="J96" s="1432"/>
      <c r="K96" s="31" t="s">
        <v>1044</v>
      </c>
      <c r="L96" s="31" t="s">
        <v>331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451"/>
      <c r="J97" s="1432"/>
      <c r="K97" s="30" t="s">
        <v>1045</v>
      </c>
      <c r="L97" s="30" t="s">
        <v>329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451"/>
      <c r="J98" s="1432"/>
      <c r="K98" s="3" t="s">
        <v>1045</v>
      </c>
      <c r="L98" s="316" t="s">
        <v>330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451"/>
      <c r="J99" s="1432"/>
      <c r="K99" s="31" t="s">
        <v>1045</v>
      </c>
      <c r="L99" s="31" t="s">
        <v>331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451"/>
      <c r="J100" s="1432"/>
      <c r="K100" s="30" t="s">
        <v>1046</v>
      </c>
      <c r="L100" s="30" t="s">
        <v>329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451"/>
      <c r="J101" s="1432"/>
      <c r="K101" s="3" t="s">
        <v>1046</v>
      </c>
      <c r="L101" s="316" t="s">
        <v>330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451"/>
      <c r="J102" s="1432"/>
      <c r="K102" s="31" t="s">
        <v>1046</v>
      </c>
      <c r="L102" s="31" t="s">
        <v>331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451"/>
      <c r="J103" s="1432"/>
      <c r="K103" s="30" t="s">
        <v>1047</v>
      </c>
      <c r="L103" s="30" t="s">
        <v>329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451"/>
      <c r="J104" s="1432"/>
      <c r="K104" s="3" t="s">
        <v>1047</v>
      </c>
      <c r="L104" s="316" t="s">
        <v>330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451"/>
      <c r="J105" s="1432"/>
      <c r="K105" s="31" t="s">
        <v>1047</v>
      </c>
      <c r="L105" s="31" t="s">
        <v>331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451"/>
      <c r="J106" s="1432"/>
      <c r="K106" s="30" t="s">
        <v>1048</v>
      </c>
      <c r="L106" s="30" t="s">
        <v>329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451"/>
      <c r="J107" s="1432"/>
      <c r="K107" s="3" t="s">
        <v>1048</v>
      </c>
      <c r="L107" s="316" t="s">
        <v>330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451"/>
      <c r="J108" s="1432"/>
      <c r="K108" s="31" t="s">
        <v>1048</v>
      </c>
      <c r="L108" s="31" t="s">
        <v>331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451"/>
      <c r="J109" s="1432"/>
      <c r="K109" s="30" t="s">
        <v>1049</v>
      </c>
      <c r="L109" s="30" t="s">
        <v>329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451"/>
      <c r="J110" s="1432"/>
      <c r="K110" s="3" t="s">
        <v>1049</v>
      </c>
      <c r="L110" s="316" t="s">
        <v>330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451"/>
      <c r="J111" s="1432"/>
      <c r="K111" s="31" t="s">
        <v>1049</v>
      </c>
      <c r="L111" s="31" t="s">
        <v>331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451"/>
      <c r="J112" s="1432"/>
      <c r="K112" s="30" t="s">
        <v>1050</v>
      </c>
      <c r="L112" s="30" t="s">
        <v>329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451"/>
      <c r="J113" s="1432"/>
      <c r="K113" s="3" t="s">
        <v>1050</v>
      </c>
      <c r="L113" s="316" t="s">
        <v>330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451"/>
      <c r="J114" s="1432"/>
      <c r="K114" s="31" t="s">
        <v>1050</v>
      </c>
      <c r="L114" s="31" t="s">
        <v>331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451"/>
      <c r="J115" s="1432"/>
      <c r="K115" s="30" t="s">
        <v>1051</v>
      </c>
      <c r="L115" s="30" t="s">
        <v>329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451"/>
      <c r="J116" s="1432"/>
      <c r="K116" s="3" t="s">
        <v>1051</v>
      </c>
      <c r="L116" s="316" t="s">
        <v>330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451"/>
      <c r="J117" s="1432"/>
      <c r="K117" s="31" t="s">
        <v>1051</v>
      </c>
      <c r="L117" s="31" t="s">
        <v>331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451"/>
      <c r="J118" s="1432"/>
      <c r="K118" s="30" t="s">
        <v>1052</v>
      </c>
      <c r="L118" s="30" t="s">
        <v>329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451"/>
      <c r="J119" s="1432"/>
      <c r="K119" s="3" t="s">
        <v>1052</v>
      </c>
      <c r="L119" s="316" t="s">
        <v>330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451"/>
      <c r="J120" s="1436"/>
      <c r="K120" s="31" t="s">
        <v>1052</v>
      </c>
      <c r="L120" s="31" t="s">
        <v>331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451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451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451"/>
      <c r="J123" s="1431" t="s">
        <v>1061</v>
      </c>
      <c r="K123" s="30" t="s">
        <v>1042</v>
      </c>
      <c r="L123" s="30" t="s">
        <v>329</v>
      </c>
      <c r="M123" s="1199">
        <f>'Solar - Utility PV'!M87</f>
        <v>0.31630106423534943</v>
      </c>
      <c r="N123" s="1199">
        <f>'Solar - Utility PV'!N87</f>
        <v>0.31942219842038622</v>
      </c>
      <c r="O123" s="1199">
        <f>'Solar - Utility PV'!O87</f>
        <v>0.32254333260542301</v>
      </c>
      <c r="P123" s="1199">
        <f>'Solar - Utility PV'!P87</f>
        <v>0.32566446679045979</v>
      </c>
      <c r="Q123" s="1199">
        <f>'Solar - Utility PV'!Q87</f>
        <v>0.32878560097549658</v>
      </c>
      <c r="R123" s="1199">
        <f>'Solar - Utility PV'!R87</f>
        <v>0.33190673516053337</v>
      </c>
      <c r="S123" s="1199">
        <f>'Solar - Utility PV'!S87</f>
        <v>0.33502786934557016</v>
      </c>
      <c r="T123" s="1199">
        <f>'Solar - Utility PV'!T87</f>
        <v>0.33814900353060695</v>
      </c>
      <c r="U123" s="1199">
        <f>'Solar - Utility PV'!U87</f>
        <v>0.34127013771564374</v>
      </c>
      <c r="V123" s="1199">
        <f>'Solar - Utility PV'!V87</f>
        <v>0.34439127190068053</v>
      </c>
      <c r="W123" s="1199">
        <f>'Solar - Utility PV'!W87</f>
        <v>0.34751240608571732</v>
      </c>
      <c r="X123" s="1199">
        <f>'Solar - Utility PV'!X87</f>
        <v>0.35063354027075411</v>
      </c>
      <c r="Y123" s="1199">
        <f>'Solar - Utility PV'!Y87</f>
        <v>0.3537546744557909</v>
      </c>
      <c r="Z123" s="1199">
        <f>'Solar - Utility PV'!Z87</f>
        <v>0.35687580864082769</v>
      </c>
      <c r="AA123" s="1199">
        <f>'Solar - Utility PV'!AA87</f>
        <v>0.35813848246879754</v>
      </c>
      <c r="AB123" s="1199">
        <f>'Solar - Utility PV'!AB87</f>
        <v>0.35940115629676739</v>
      </c>
      <c r="AC123" s="1199">
        <f>'Solar - Utility PV'!AC87</f>
        <v>0.36066383012473724</v>
      </c>
      <c r="AD123" s="1199">
        <f>'Solar - Utility PV'!AD87</f>
        <v>0.36192650395270709</v>
      </c>
      <c r="AE123" s="1199">
        <f>'Solar - Utility PV'!AE87</f>
        <v>0.36318917778067694</v>
      </c>
      <c r="AF123" s="1199">
        <f>'Solar - Utility PV'!AF87</f>
        <v>0.36445185160864679</v>
      </c>
      <c r="AG123" s="1199">
        <f>'Solar - Utility PV'!AG87</f>
        <v>0.36571452543661664</v>
      </c>
      <c r="AH123" s="1199">
        <f>'Solar - Utility PV'!AH87</f>
        <v>0.3669771992645865</v>
      </c>
      <c r="AI123" s="1199">
        <f>'Solar - Utility PV'!AI87</f>
        <v>0.36823987309255635</v>
      </c>
      <c r="AJ123" s="1199">
        <f>'Solar - Utility PV'!AJ87</f>
        <v>0.3695025469205262</v>
      </c>
      <c r="AK123" s="1199">
        <f>'Solar - Utility PV'!AK87</f>
        <v>0.37076522074849605</v>
      </c>
      <c r="AL123" s="1199">
        <f>'Solar - Utility PV'!AL87</f>
        <v>0.3720278945764659</v>
      </c>
      <c r="AM123" s="1199">
        <f>'Solar - Utility PV'!AM87</f>
        <v>0.37329056840443575</v>
      </c>
      <c r="AN123" s="1199">
        <f>'Solar - Utility PV'!AN87</f>
        <v>0.3745532422324056</v>
      </c>
      <c r="AO123" s="1199">
        <f>'Solar - Utility PV'!AO87</f>
        <v>0.37581591606037518</v>
      </c>
    </row>
    <row r="124" spans="7:41" ht="14.25" customHeight="1">
      <c r="G124" s="13"/>
      <c r="H124" s="1451"/>
      <c r="J124" s="1432"/>
      <c r="K124" s="3" t="s">
        <v>1042</v>
      </c>
      <c r="L124" s="316" t="s">
        <v>330</v>
      </c>
      <c r="M124" s="1199">
        <f>'Solar - Utility PV'!M88</f>
        <v>0.31495213903699626</v>
      </c>
      <c r="N124" s="1199">
        <f>'Solar - Utility PV'!N88</f>
        <v>0.31672434802367988</v>
      </c>
      <c r="O124" s="1199">
        <f>'Solar - Utility PV'!O88</f>
        <v>0.3184965570103635</v>
      </c>
      <c r="P124" s="1199">
        <f>'Solar - Utility PV'!P88</f>
        <v>0.32026876599704712</v>
      </c>
      <c r="Q124" s="1199">
        <f>'Solar - Utility PV'!Q88</f>
        <v>0.32204097498373074</v>
      </c>
      <c r="R124" s="1199">
        <f>'Solar - Utility PV'!R88</f>
        <v>0.32381318397041436</v>
      </c>
      <c r="S124" s="1199">
        <f>'Solar - Utility PV'!S88</f>
        <v>0.32558539295709799</v>
      </c>
      <c r="T124" s="1199">
        <f>'Solar - Utility PV'!T88</f>
        <v>0.32735760194378161</v>
      </c>
      <c r="U124" s="1199">
        <f>'Solar - Utility PV'!U88</f>
        <v>0.32912981093046523</v>
      </c>
      <c r="V124" s="1199">
        <f>'Solar - Utility PV'!V88</f>
        <v>0.33090201991714885</v>
      </c>
      <c r="W124" s="1199">
        <f>'Solar - Utility PV'!W88</f>
        <v>0.33267422890383247</v>
      </c>
      <c r="X124" s="1199">
        <f>'Solar - Utility PV'!X88</f>
        <v>0.33444643789051609</v>
      </c>
      <c r="Y124" s="1199">
        <f>'Solar - Utility PV'!Y88</f>
        <v>0.33621864687719971</v>
      </c>
      <c r="Z124" s="1199">
        <f>'Solar - Utility PV'!Z88</f>
        <v>0.33799085586388306</v>
      </c>
      <c r="AA124" s="1199">
        <f>'Solar - Utility PV'!AA88</f>
        <v>0.33924985271567937</v>
      </c>
      <c r="AB124" s="1199">
        <f>'Solar - Utility PV'!AB88</f>
        <v>0.34050884956747568</v>
      </c>
      <c r="AC124" s="1199">
        <f>'Solar - Utility PV'!AC88</f>
        <v>0.34176784641927199</v>
      </c>
      <c r="AD124" s="1199">
        <f>'Solar - Utility PV'!AD88</f>
        <v>0.3430268432710683</v>
      </c>
      <c r="AE124" s="1199">
        <f>'Solar - Utility PV'!AE88</f>
        <v>0.34428584012286462</v>
      </c>
      <c r="AF124" s="1199">
        <f>'Solar - Utility PV'!AF88</f>
        <v>0.34554483697466093</v>
      </c>
      <c r="AG124" s="1199">
        <f>'Solar - Utility PV'!AG88</f>
        <v>0.34680383382645724</v>
      </c>
      <c r="AH124" s="1199">
        <f>'Solar - Utility PV'!AH88</f>
        <v>0.34806283067825355</v>
      </c>
      <c r="AI124" s="1199">
        <f>'Solar - Utility PV'!AI88</f>
        <v>0.34932182753004987</v>
      </c>
      <c r="AJ124" s="1199">
        <f>'Solar - Utility PV'!AJ88</f>
        <v>0.35058082438184618</v>
      </c>
      <c r="AK124" s="1199">
        <f>'Solar - Utility PV'!AK88</f>
        <v>0.35183982123364249</v>
      </c>
      <c r="AL124" s="1199">
        <f>'Solar - Utility PV'!AL88</f>
        <v>0.3530988180854388</v>
      </c>
      <c r="AM124" s="1199">
        <f>'Solar - Utility PV'!AM88</f>
        <v>0.35435781493723512</v>
      </c>
      <c r="AN124" s="1199">
        <f>'Solar - Utility PV'!AN88</f>
        <v>0.35561681178903143</v>
      </c>
      <c r="AO124" s="1199">
        <f>'Solar - Utility PV'!AO88</f>
        <v>0.35687580864082769</v>
      </c>
    </row>
    <row r="125" spans="7:41" ht="14.25" customHeight="1">
      <c r="G125" s="13"/>
      <c r="H125" s="1451"/>
      <c r="J125" s="1432"/>
      <c r="K125" s="31" t="s">
        <v>1042</v>
      </c>
      <c r="L125" s="31" t="s">
        <v>331</v>
      </c>
      <c r="M125" s="1199">
        <f>'Solar - Utility PV'!M89</f>
        <v>0.31317993005031264</v>
      </c>
      <c r="N125" s="1199">
        <f>'Solar - Utility PV'!N89</f>
        <v>0.31317993005031264</v>
      </c>
      <c r="O125" s="1199">
        <f>'Solar - Utility PV'!O89</f>
        <v>0.31317993005031264</v>
      </c>
      <c r="P125" s="1199">
        <f>'Solar - Utility PV'!P89</f>
        <v>0.31317993005031264</v>
      </c>
      <c r="Q125" s="1199">
        <f>'Solar - Utility PV'!Q89</f>
        <v>0.31317993005031264</v>
      </c>
      <c r="R125" s="1199">
        <f>'Solar - Utility PV'!R89</f>
        <v>0.31317993005031264</v>
      </c>
      <c r="S125" s="1199">
        <f>'Solar - Utility PV'!S89</f>
        <v>0.31317993005031264</v>
      </c>
      <c r="T125" s="1199">
        <f>'Solar - Utility PV'!T89</f>
        <v>0.31317993005031264</v>
      </c>
      <c r="U125" s="1199">
        <f>'Solar - Utility PV'!U89</f>
        <v>0.31317993005031264</v>
      </c>
      <c r="V125" s="1199">
        <f>'Solar - Utility PV'!V89</f>
        <v>0.31317993005031264</v>
      </c>
      <c r="W125" s="1199">
        <f>'Solar - Utility PV'!W89</f>
        <v>0.31317993005031264</v>
      </c>
      <c r="X125" s="1199">
        <f>'Solar - Utility PV'!X89</f>
        <v>0.31317993005031264</v>
      </c>
      <c r="Y125" s="1199">
        <f>'Solar - Utility PV'!Y89</f>
        <v>0.31317993005031264</v>
      </c>
      <c r="Z125" s="1199">
        <f>'Solar - Utility PV'!Z89</f>
        <v>0.31317993005031264</v>
      </c>
      <c r="AA125" s="1199">
        <f>'Solar - Utility PV'!AA89</f>
        <v>0.31483399177121735</v>
      </c>
      <c r="AB125" s="1199">
        <f>'Solar - Utility PV'!AB89</f>
        <v>0.31648805349212206</v>
      </c>
      <c r="AC125" s="1199">
        <f>'Solar - Utility PV'!AC89</f>
        <v>0.31814211521302677</v>
      </c>
      <c r="AD125" s="1199">
        <f>'Solar - Utility PV'!AD89</f>
        <v>0.31979617693393148</v>
      </c>
      <c r="AE125" s="1199">
        <f>'Solar - Utility PV'!AE89</f>
        <v>0.32145023865483618</v>
      </c>
      <c r="AF125" s="1199">
        <f>'Solar - Utility PV'!AF89</f>
        <v>0.32310430037574089</v>
      </c>
      <c r="AG125" s="1199">
        <f>'Solar - Utility PV'!AG89</f>
        <v>0.3247583620966456</v>
      </c>
      <c r="AH125" s="1199">
        <f>'Solar - Utility PV'!AH89</f>
        <v>0.32641242381755031</v>
      </c>
      <c r="AI125" s="1199">
        <f>'Solar - Utility PV'!AI89</f>
        <v>0.32806648553845502</v>
      </c>
      <c r="AJ125" s="1199">
        <f>'Solar - Utility PV'!AJ89</f>
        <v>0.32972054725935973</v>
      </c>
      <c r="AK125" s="1199">
        <f>'Solar - Utility PV'!AK89</f>
        <v>0.33137460898026444</v>
      </c>
      <c r="AL125" s="1199">
        <f>'Solar - Utility PV'!AL89</f>
        <v>0.33302867070116915</v>
      </c>
      <c r="AM125" s="1199">
        <f>'Solar - Utility PV'!AM89</f>
        <v>0.33468273242207386</v>
      </c>
      <c r="AN125" s="1199">
        <f>'Solar - Utility PV'!AN89</f>
        <v>0.33633679414297857</v>
      </c>
      <c r="AO125" s="1199">
        <f>'Solar - Utility PV'!AO89</f>
        <v>0.33799085586388306</v>
      </c>
    </row>
    <row r="126" spans="7:41" ht="14.25" customHeight="1">
      <c r="G126" s="13"/>
      <c r="H126" s="1451"/>
      <c r="J126" s="1432"/>
      <c r="K126" s="30" t="s">
        <v>1044</v>
      </c>
      <c r="L126" s="30" t="s">
        <v>329</v>
      </c>
      <c r="M126" s="1199">
        <f>'Solar - Utility PV'!M90</f>
        <v>0.30596948724248807</v>
      </c>
      <c r="N126" s="1199">
        <f>'Solar - Utility PV'!N90</f>
        <v>0.30895947555147468</v>
      </c>
      <c r="O126" s="1199">
        <f>'Solar - Utility PV'!O90</f>
        <v>0.3119494638604613</v>
      </c>
      <c r="P126" s="1199">
        <f>'Solar - Utility PV'!P90</f>
        <v>0.31493945216944791</v>
      </c>
      <c r="Q126" s="1199">
        <f>'Solar - Utility PV'!Q90</f>
        <v>0.31792944047843452</v>
      </c>
      <c r="R126" s="1199">
        <f>'Solar - Utility PV'!R90</f>
        <v>0.32091942878742113</v>
      </c>
      <c r="S126" s="1199">
        <f>'Solar - Utility PV'!S90</f>
        <v>0.32390941709640775</v>
      </c>
      <c r="T126" s="1199">
        <f>'Solar - Utility PV'!T90</f>
        <v>0.32689940540539436</v>
      </c>
      <c r="U126" s="1199">
        <f>'Solar - Utility PV'!U90</f>
        <v>0.32988939371438097</v>
      </c>
      <c r="V126" s="1199">
        <f>'Solar - Utility PV'!V90</f>
        <v>0.33287938202336759</v>
      </c>
      <c r="W126" s="1199">
        <f>'Solar - Utility PV'!W90</f>
        <v>0.3358693703323542</v>
      </c>
      <c r="X126" s="1199">
        <f>'Solar - Utility PV'!X90</f>
        <v>0.33885935864134081</v>
      </c>
      <c r="Y126" s="1199">
        <f>'Solar - Utility PV'!Y90</f>
        <v>0.34184934695032743</v>
      </c>
      <c r="Z126" s="1199">
        <f>'Solar - Utility PV'!Z90</f>
        <v>0.34483933525931415</v>
      </c>
      <c r="AA126" s="1199">
        <f>'Solar - Utility PV'!AA90</f>
        <v>0.34608840615670666</v>
      </c>
      <c r="AB126" s="1199">
        <f>'Solar - Utility PV'!AB90</f>
        <v>0.34733747705409918</v>
      </c>
      <c r="AC126" s="1199">
        <f>'Solar - Utility PV'!AC90</f>
        <v>0.34858654795149169</v>
      </c>
      <c r="AD126" s="1199">
        <f>'Solar - Utility PV'!AD90</f>
        <v>0.3498356188488842</v>
      </c>
      <c r="AE126" s="1199">
        <f>'Solar - Utility PV'!AE90</f>
        <v>0.35108468974627671</v>
      </c>
      <c r="AF126" s="1199">
        <f>'Solar - Utility PV'!AF90</f>
        <v>0.35233376064366922</v>
      </c>
      <c r="AG126" s="1199">
        <f>'Solar - Utility PV'!AG90</f>
        <v>0.35358283154106174</v>
      </c>
      <c r="AH126" s="1199">
        <f>'Solar - Utility PV'!AH90</f>
        <v>0.35483190243845425</v>
      </c>
      <c r="AI126" s="1199">
        <f>'Solar - Utility PV'!AI90</f>
        <v>0.35608097333584676</v>
      </c>
      <c r="AJ126" s="1199">
        <f>'Solar - Utility PV'!AJ90</f>
        <v>0.35733004423323927</v>
      </c>
      <c r="AK126" s="1199">
        <f>'Solar - Utility PV'!AK90</f>
        <v>0.35857911513063179</v>
      </c>
      <c r="AL126" s="1199">
        <f>'Solar - Utility PV'!AL90</f>
        <v>0.3598281860280243</v>
      </c>
      <c r="AM126" s="1199">
        <f>'Solar - Utility PV'!AM90</f>
        <v>0.36107725692541681</v>
      </c>
      <c r="AN126" s="1199">
        <f>'Solar - Utility PV'!AN90</f>
        <v>0.36232632782280932</v>
      </c>
      <c r="AO126" s="1199">
        <f>'Solar - Utility PV'!AO90</f>
        <v>0.36357539872020173</v>
      </c>
    </row>
    <row r="127" spans="7:41" ht="14.25" customHeight="1">
      <c r="G127" s="13"/>
      <c r="H127" s="1451"/>
      <c r="J127" s="1432"/>
      <c r="K127" s="3" t="s">
        <v>1044</v>
      </c>
      <c r="L127" s="316" t="s">
        <v>330</v>
      </c>
      <c r="M127" s="1199">
        <f>'Solar - Utility PV'!M91</f>
        <v>0.304672094613403</v>
      </c>
      <c r="N127" s="1199">
        <f>'Solar - Utility PV'!N91</f>
        <v>0.30636469029330454</v>
      </c>
      <c r="O127" s="1199">
        <f>'Solar - Utility PV'!O91</f>
        <v>0.30805728597320609</v>
      </c>
      <c r="P127" s="1199">
        <f>'Solar - Utility PV'!P91</f>
        <v>0.30974988165310763</v>
      </c>
      <c r="Q127" s="1199">
        <f>'Solar - Utility PV'!Q91</f>
        <v>0.31144247733300917</v>
      </c>
      <c r="R127" s="1199">
        <f>'Solar - Utility PV'!R91</f>
        <v>0.31313507301291071</v>
      </c>
      <c r="S127" s="1199">
        <f>'Solar - Utility PV'!S91</f>
        <v>0.31482766869281226</v>
      </c>
      <c r="T127" s="1199">
        <f>'Solar - Utility PV'!T91</f>
        <v>0.3165202643727138</v>
      </c>
      <c r="U127" s="1199">
        <f>'Solar - Utility PV'!U91</f>
        <v>0.31821286005261534</v>
      </c>
      <c r="V127" s="1199">
        <f>'Solar - Utility PV'!V91</f>
        <v>0.31990545573251689</v>
      </c>
      <c r="W127" s="1199">
        <f>'Solar - Utility PV'!W91</f>
        <v>0.32159805141241843</v>
      </c>
      <c r="X127" s="1199">
        <f>'Solar - Utility PV'!X91</f>
        <v>0.32329064709231997</v>
      </c>
      <c r="Y127" s="1199">
        <f>'Solar - Utility PV'!Y91</f>
        <v>0.32498324277222151</v>
      </c>
      <c r="Z127" s="1199">
        <f>'Solar - Utility PV'!Z91</f>
        <v>0.32667583845212333</v>
      </c>
      <c r="AA127" s="1199">
        <f>'Solar - Utility PV'!AA91</f>
        <v>0.32788673823926939</v>
      </c>
      <c r="AB127" s="1199">
        <f>'Solar - Utility PV'!AB91</f>
        <v>0.32909763802641545</v>
      </c>
      <c r="AC127" s="1199">
        <f>'Solar - Utility PV'!AC91</f>
        <v>0.33030853781356151</v>
      </c>
      <c r="AD127" s="1199">
        <f>'Solar - Utility PV'!AD91</f>
        <v>0.33151943760070757</v>
      </c>
      <c r="AE127" s="1199">
        <f>'Solar - Utility PV'!AE91</f>
        <v>0.33273033738785363</v>
      </c>
      <c r="AF127" s="1199">
        <f>'Solar - Utility PV'!AF91</f>
        <v>0.33394123717499968</v>
      </c>
      <c r="AG127" s="1199">
        <f>'Solar - Utility PV'!AG91</f>
        <v>0.33515213696214574</v>
      </c>
      <c r="AH127" s="1199">
        <f>'Solar - Utility PV'!AH91</f>
        <v>0.3363630367492918</v>
      </c>
      <c r="AI127" s="1199">
        <f>'Solar - Utility PV'!AI91</f>
        <v>0.33757393653643786</v>
      </c>
      <c r="AJ127" s="1199">
        <f>'Solar - Utility PV'!AJ91</f>
        <v>0.33878483632358392</v>
      </c>
      <c r="AK127" s="1199">
        <f>'Solar - Utility PV'!AK91</f>
        <v>0.33999573611072997</v>
      </c>
      <c r="AL127" s="1199">
        <f>'Solar - Utility PV'!AL91</f>
        <v>0.34120663589787603</v>
      </c>
      <c r="AM127" s="1199">
        <f>'Solar - Utility PV'!AM91</f>
        <v>0.34241753568502209</v>
      </c>
      <c r="AN127" s="1199">
        <f>'Solar - Utility PV'!AN91</f>
        <v>0.34362843547216815</v>
      </c>
      <c r="AO127" s="1199">
        <f>'Solar - Utility PV'!AO91</f>
        <v>0.34483933525931415</v>
      </c>
    </row>
    <row r="128" spans="7:41" ht="14.25" customHeight="1">
      <c r="G128" s="13"/>
      <c r="H128" s="1451"/>
      <c r="J128" s="1432"/>
      <c r="K128" s="31" t="s">
        <v>1044</v>
      </c>
      <c r="L128" s="31" t="s">
        <v>331</v>
      </c>
      <c r="M128" s="1199">
        <f>'Solar - Utility PV'!M92</f>
        <v>0.30297949893350146</v>
      </c>
      <c r="N128" s="1199">
        <f>'Solar - Utility PV'!N92</f>
        <v>0.30297949893350146</v>
      </c>
      <c r="O128" s="1199">
        <f>'Solar - Utility PV'!O92</f>
        <v>0.30297949893350146</v>
      </c>
      <c r="P128" s="1199">
        <f>'Solar - Utility PV'!P92</f>
        <v>0.30297949893350146</v>
      </c>
      <c r="Q128" s="1199">
        <f>'Solar - Utility PV'!Q92</f>
        <v>0.30297949893350146</v>
      </c>
      <c r="R128" s="1199">
        <f>'Solar - Utility PV'!R92</f>
        <v>0.30297949893350146</v>
      </c>
      <c r="S128" s="1199">
        <f>'Solar - Utility PV'!S92</f>
        <v>0.30297949893350146</v>
      </c>
      <c r="T128" s="1199">
        <f>'Solar - Utility PV'!T92</f>
        <v>0.30297949893350146</v>
      </c>
      <c r="U128" s="1199">
        <f>'Solar - Utility PV'!U92</f>
        <v>0.30297949893350146</v>
      </c>
      <c r="V128" s="1199">
        <f>'Solar - Utility PV'!V92</f>
        <v>0.30297949893350146</v>
      </c>
      <c r="W128" s="1199">
        <f>'Solar - Utility PV'!W92</f>
        <v>0.30297949893350146</v>
      </c>
      <c r="X128" s="1199">
        <f>'Solar - Utility PV'!X92</f>
        <v>0.30297949893350146</v>
      </c>
      <c r="Y128" s="1199">
        <f>'Solar - Utility PV'!Y92</f>
        <v>0.30297949893350146</v>
      </c>
      <c r="Z128" s="1199">
        <f>'Solar - Utility PV'!Z92</f>
        <v>0.30297949893350146</v>
      </c>
      <c r="AA128" s="1199">
        <f>'Solar - Utility PV'!AA92</f>
        <v>0.30455925490140956</v>
      </c>
      <c r="AB128" s="1199">
        <f>'Solar - Utility PV'!AB92</f>
        <v>0.30613901086931766</v>
      </c>
      <c r="AC128" s="1199">
        <f>'Solar - Utility PV'!AC92</f>
        <v>0.30771876683722577</v>
      </c>
      <c r="AD128" s="1199">
        <f>'Solar - Utility PV'!AD92</f>
        <v>0.30929852280513387</v>
      </c>
      <c r="AE128" s="1199">
        <f>'Solar - Utility PV'!AE92</f>
        <v>0.31087827877304197</v>
      </c>
      <c r="AF128" s="1199">
        <f>'Solar - Utility PV'!AF92</f>
        <v>0.31245803474095007</v>
      </c>
      <c r="AG128" s="1199">
        <f>'Solar - Utility PV'!AG92</f>
        <v>0.31403779070885818</v>
      </c>
      <c r="AH128" s="1199">
        <f>'Solar - Utility PV'!AH92</f>
        <v>0.31561754667676628</v>
      </c>
      <c r="AI128" s="1199">
        <f>'Solar - Utility PV'!AI92</f>
        <v>0.31719730264467438</v>
      </c>
      <c r="AJ128" s="1199">
        <f>'Solar - Utility PV'!AJ92</f>
        <v>0.31877705861258249</v>
      </c>
      <c r="AK128" s="1199">
        <f>'Solar - Utility PV'!AK92</f>
        <v>0.32035681458049059</v>
      </c>
      <c r="AL128" s="1199">
        <f>'Solar - Utility PV'!AL92</f>
        <v>0.32193657054839869</v>
      </c>
      <c r="AM128" s="1199">
        <f>'Solar - Utility PV'!AM92</f>
        <v>0.3235163265163068</v>
      </c>
      <c r="AN128" s="1199">
        <f>'Solar - Utility PV'!AN92</f>
        <v>0.3250960824842149</v>
      </c>
      <c r="AO128" s="1199">
        <f>'Solar - Utility PV'!AO92</f>
        <v>0.32667583845212333</v>
      </c>
    </row>
    <row r="129" spans="7:41" ht="14.25" customHeight="1">
      <c r="G129" s="13"/>
      <c r="H129" s="1451"/>
      <c r="J129" s="1432"/>
      <c r="K129" s="30" t="s">
        <v>1045</v>
      </c>
      <c r="L129" s="30" t="s">
        <v>329</v>
      </c>
      <c r="M129" s="1199">
        <f>'Solar - Utility PV'!M93</f>
        <v>0.29152443621241259</v>
      </c>
      <c r="N129" s="1199">
        <f>'Solar - Utility PV'!N93</f>
        <v>0.29450992461701886</v>
      </c>
      <c r="O129" s="1199">
        <f>'Solar - Utility PV'!O93</f>
        <v>0.29749541302162513</v>
      </c>
      <c r="P129" s="1199">
        <f>'Solar - Utility PV'!P93</f>
        <v>0.30048090142623141</v>
      </c>
      <c r="Q129" s="1199">
        <f>'Solar - Utility PV'!Q93</f>
        <v>0.30346638983083768</v>
      </c>
      <c r="R129" s="1199">
        <f>'Solar - Utility PV'!R93</f>
        <v>0.30645187823544395</v>
      </c>
      <c r="S129" s="1199">
        <f>'Solar - Utility PV'!S93</f>
        <v>0.30943736664005023</v>
      </c>
      <c r="T129" s="1199">
        <f>'Solar - Utility PV'!T93</f>
        <v>0.3124228550446565</v>
      </c>
      <c r="U129" s="1199">
        <f>'Solar - Utility PV'!U93</f>
        <v>0.31540834344926277</v>
      </c>
      <c r="V129" s="1199">
        <f>'Solar - Utility PV'!V93</f>
        <v>0.31839383185386905</v>
      </c>
      <c r="W129" s="1199">
        <f>'Solar - Utility PV'!W93</f>
        <v>0.32137932025847532</v>
      </c>
      <c r="X129" s="1199">
        <f>'Solar - Utility PV'!X93</f>
        <v>0.32436480866308159</v>
      </c>
      <c r="Y129" s="1199">
        <f>'Solar - Utility PV'!Y93</f>
        <v>0.32735029706768787</v>
      </c>
      <c r="Z129" s="1199">
        <f>'Solar - Utility PV'!Z93</f>
        <v>0.33033578547229403</v>
      </c>
      <c r="AA129" s="1199">
        <f>'Solar - Utility PV'!AA93</f>
        <v>0.3313965155987656</v>
      </c>
      <c r="AB129" s="1199">
        <f>'Solar - Utility PV'!AB93</f>
        <v>0.33245724572523716</v>
      </c>
      <c r="AC129" s="1199">
        <f>'Solar - Utility PV'!AC93</f>
        <v>0.33351797585170873</v>
      </c>
      <c r="AD129" s="1199">
        <f>'Solar - Utility PV'!AD93</f>
        <v>0.33457870597818029</v>
      </c>
      <c r="AE129" s="1199">
        <f>'Solar - Utility PV'!AE93</f>
        <v>0.33563943610465186</v>
      </c>
      <c r="AF129" s="1199">
        <f>'Solar - Utility PV'!AF93</f>
        <v>0.33670016623112342</v>
      </c>
      <c r="AG129" s="1199">
        <f>'Solar - Utility PV'!AG93</f>
        <v>0.33776089635759499</v>
      </c>
      <c r="AH129" s="1199">
        <f>'Solar - Utility PV'!AH93</f>
        <v>0.33882162648406655</v>
      </c>
      <c r="AI129" s="1199">
        <f>'Solar - Utility PV'!AI93</f>
        <v>0.33988235661053812</v>
      </c>
      <c r="AJ129" s="1199">
        <f>'Solar - Utility PV'!AJ93</f>
        <v>0.34094308673700968</v>
      </c>
      <c r="AK129" s="1199">
        <f>'Solar - Utility PV'!AK93</f>
        <v>0.34200381686348125</v>
      </c>
      <c r="AL129" s="1199">
        <f>'Solar - Utility PV'!AL93</f>
        <v>0.34306454698995281</v>
      </c>
      <c r="AM129" s="1199">
        <f>'Solar - Utility PV'!AM93</f>
        <v>0.34412527711642438</v>
      </c>
      <c r="AN129" s="1199">
        <f>'Solar - Utility PV'!AN93</f>
        <v>0.34518600724289594</v>
      </c>
      <c r="AO129" s="1199">
        <f>'Solar - Utility PV'!AO93</f>
        <v>0.34624673736936756</v>
      </c>
    </row>
    <row r="130" spans="7:41" ht="14.25" customHeight="1">
      <c r="G130" s="13"/>
      <c r="H130" s="1451"/>
      <c r="J130" s="1432"/>
      <c r="K130" s="3" t="s">
        <v>1045</v>
      </c>
      <c r="L130" s="316" t="s">
        <v>330</v>
      </c>
      <c r="M130" s="1199">
        <f>'Solar - Utility PV'!M94</f>
        <v>0.29024488148558486</v>
      </c>
      <c r="N130" s="1199">
        <f>'Solar - Utility PV'!N94</f>
        <v>0.29195081516336341</v>
      </c>
      <c r="O130" s="1199">
        <f>'Solar - Utility PV'!O94</f>
        <v>0.29365674884114196</v>
      </c>
      <c r="P130" s="1199">
        <f>'Solar - Utility PV'!P94</f>
        <v>0.29536268251892051</v>
      </c>
      <c r="Q130" s="1199">
        <f>'Solar - Utility PV'!Q94</f>
        <v>0.29706861619669905</v>
      </c>
      <c r="R130" s="1199">
        <f>'Solar - Utility PV'!R94</f>
        <v>0.2987745498744776</v>
      </c>
      <c r="S130" s="1199">
        <f>'Solar - Utility PV'!S94</f>
        <v>0.30048048355225615</v>
      </c>
      <c r="T130" s="1199">
        <f>'Solar - Utility PV'!T94</f>
        <v>0.3021864172300347</v>
      </c>
      <c r="U130" s="1199">
        <f>'Solar - Utility PV'!U94</f>
        <v>0.30389235090781325</v>
      </c>
      <c r="V130" s="1199">
        <f>'Solar - Utility PV'!V94</f>
        <v>0.3055982845855918</v>
      </c>
      <c r="W130" s="1199">
        <f>'Solar - Utility PV'!W94</f>
        <v>0.30730421826337034</v>
      </c>
      <c r="X130" s="1199">
        <f>'Solar - Utility PV'!X94</f>
        <v>0.30901015194114889</v>
      </c>
      <c r="Y130" s="1199">
        <f>'Solar - Utility PV'!Y94</f>
        <v>0.31071608561892744</v>
      </c>
      <c r="Z130" s="1199">
        <f>'Solar - Utility PV'!Z94</f>
        <v>0.31242201929670571</v>
      </c>
      <c r="AA130" s="1199">
        <f>'Solar - Utility PV'!AA94</f>
        <v>0.31361627037507828</v>
      </c>
      <c r="AB130" s="1199">
        <f>'Solar - Utility PV'!AB94</f>
        <v>0.31481052145345084</v>
      </c>
      <c r="AC130" s="1199">
        <f>'Solar - Utility PV'!AC94</f>
        <v>0.31600477253182341</v>
      </c>
      <c r="AD130" s="1199">
        <f>'Solar - Utility PV'!AD94</f>
        <v>0.31719902361019597</v>
      </c>
      <c r="AE130" s="1199">
        <f>'Solar - Utility PV'!AE94</f>
        <v>0.31839327468856854</v>
      </c>
      <c r="AF130" s="1199">
        <f>'Solar - Utility PV'!AF94</f>
        <v>0.31958752576694111</v>
      </c>
      <c r="AG130" s="1199">
        <f>'Solar - Utility PV'!AG94</f>
        <v>0.32078177684531367</v>
      </c>
      <c r="AH130" s="1199">
        <f>'Solar - Utility PV'!AH94</f>
        <v>0.32197602792368624</v>
      </c>
      <c r="AI130" s="1199">
        <f>'Solar - Utility PV'!AI94</f>
        <v>0.3231702790020588</v>
      </c>
      <c r="AJ130" s="1199">
        <f>'Solar - Utility PV'!AJ94</f>
        <v>0.32436453008043137</v>
      </c>
      <c r="AK130" s="1199">
        <f>'Solar - Utility PV'!AK94</f>
        <v>0.32555878115880393</v>
      </c>
      <c r="AL130" s="1199">
        <f>'Solar - Utility PV'!AL94</f>
        <v>0.3267530322371765</v>
      </c>
      <c r="AM130" s="1199">
        <f>'Solar - Utility PV'!AM94</f>
        <v>0.32794728331554907</v>
      </c>
      <c r="AN130" s="1199">
        <f>'Solar - Utility PV'!AN94</f>
        <v>0.32914153439392163</v>
      </c>
      <c r="AO130" s="1199">
        <f>'Solar - Utility PV'!AO94</f>
        <v>0.33033578547229403</v>
      </c>
    </row>
    <row r="131" spans="7:41" ht="14.25" customHeight="1">
      <c r="G131" s="13"/>
      <c r="H131" s="1451"/>
      <c r="J131" s="1432"/>
      <c r="K131" s="31" t="s">
        <v>1045</v>
      </c>
      <c r="L131" s="31" t="s">
        <v>331</v>
      </c>
      <c r="M131" s="1199">
        <f>'Solar - Utility PV'!M95</f>
        <v>0.28853894780780631</v>
      </c>
      <c r="N131" s="1199">
        <f>'Solar - Utility PV'!N95</f>
        <v>0.28853894780780631</v>
      </c>
      <c r="O131" s="1199">
        <f>'Solar - Utility PV'!O95</f>
        <v>0.28853894780780631</v>
      </c>
      <c r="P131" s="1199">
        <f>'Solar - Utility PV'!P95</f>
        <v>0.28853894780780631</v>
      </c>
      <c r="Q131" s="1199">
        <f>'Solar - Utility PV'!Q95</f>
        <v>0.28853894780780631</v>
      </c>
      <c r="R131" s="1199">
        <f>'Solar - Utility PV'!R95</f>
        <v>0.28853894780780631</v>
      </c>
      <c r="S131" s="1199">
        <f>'Solar - Utility PV'!S95</f>
        <v>0.28853894780780631</v>
      </c>
      <c r="T131" s="1199">
        <f>'Solar - Utility PV'!T95</f>
        <v>0.28853894780780631</v>
      </c>
      <c r="U131" s="1199">
        <f>'Solar - Utility PV'!U95</f>
        <v>0.28853894780780631</v>
      </c>
      <c r="V131" s="1199">
        <f>'Solar - Utility PV'!V95</f>
        <v>0.28853894780780631</v>
      </c>
      <c r="W131" s="1199">
        <f>'Solar - Utility PV'!W95</f>
        <v>0.28853894780780631</v>
      </c>
      <c r="X131" s="1199">
        <f>'Solar - Utility PV'!X95</f>
        <v>0.28853894780780631</v>
      </c>
      <c r="Y131" s="1199">
        <f>'Solar - Utility PV'!Y95</f>
        <v>0.28853894780780631</v>
      </c>
      <c r="Z131" s="1199">
        <f>'Solar - Utility PV'!Z95</f>
        <v>0.28853894780780631</v>
      </c>
      <c r="AA131" s="1199">
        <f>'Solar - Utility PV'!AA95</f>
        <v>0.29013115257373295</v>
      </c>
      <c r="AB131" s="1199">
        <f>'Solar - Utility PV'!AB95</f>
        <v>0.29172335733965959</v>
      </c>
      <c r="AC131" s="1199">
        <f>'Solar - Utility PV'!AC95</f>
        <v>0.29331556210558624</v>
      </c>
      <c r="AD131" s="1199">
        <f>'Solar - Utility PV'!AD95</f>
        <v>0.29490776687151288</v>
      </c>
      <c r="AE131" s="1199">
        <f>'Solar - Utility PV'!AE95</f>
        <v>0.29649997163743952</v>
      </c>
      <c r="AF131" s="1199">
        <f>'Solar - Utility PV'!AF95</f>
        <v>0.29809217640336616</v>
      </c>
      <c r="AG131" s="1199">
        <f>'Solar - Utility PV'!AG95</f>
        <v>0.2996843811692928</v>
      </c>
      <c r="AH131" s="1199">
        <f>'Solar - Utility PV'!AH95</f>
        <v>0.30127658593521944</v>
      </c>
      <c r="AI131" s="1199">
        <f>'Solar - Utility PV'!AI95</f>
        <v>0.30286879070114608</v>
      </c>
      <c r="AJ131" s="1199">
        <f>'Solar - Utility PV'!AJ95</f>
        <v>0.30446099546707273</v>
      </c>
      <c r="AK131" s="1199">
        <f>'Solar - Utility PV'!AK95</f>
        <v>0.30605320023299937</v>
      </c>
      <c r="AL131" s="1199">
        <f>'Solar - Utility PV'!AL95</f>
        <v>0.30764540499892601</v>
      </c>
      <c r="AM131" s="1199">
        <f>'Solar - Utility PV'!AM95</f>
        <v>0.30923760976485265</v>
      </c>
      <c r="AN131" s="1199">
        <f>'Solar - Utility PV'!AN95</f>
        <v>0.31082981453077929</v>
      </c>
      <c r="AO131" s="1199">
        <f>'Solar - Utility PV'!AO95</f>
        <v>0.31242201929670571</v>
      </c>
    </row>
    <row r="132" spans="7:41" ht="14.25" customHeight="1">
      <c r="G132" s="13"/>
      <c r="H132" s="1451"/>
      <c r="J132" s="1432"/>
      <c r="K132" s="30" t="s">
        <v>1046</v>
      </c>
      <c r="L132" s="30" t="s">
        <v>329</v>
      </c>
      <c r="M132" s="1199">
        <f>'Solar - Utility PV'!M96</f>
        <v>0.27765622576712817</v>
      </c>
      <c r="N132" s="1199">
        <f>'Solar - Utility PV'!N96</f>
        <v>0.28060501407588345</v>
      </c>
      <c r="O132" s="1199">
        <f>'Solar - Utility PV'!O96</f>
        <v>0.28355380238463873</v>
      </c>
      <c r="P132" s="1199">
        <f>'Solar - Utility PV'!P96</f>
        <v>0.28650259069339401</v>
      </c>
      <c r="Q132" s="1199">
        <f>'Solar - Utility PV'!Q96</f>
        <v>0.28945137900214929</v>
      </c>
      <c r="R132" s="1199">
        <f>'Solar - Utility PV'!R96</f>
        <v>0.29240016731090457</v>
      </c>
      <c r="S132" s="1199">
        <f>'Solar - Utility PV'!S96</f>
        <v>0.29534895561965985</v>
      </c>
      <c r="T132" s="1199">
        <f>'Solar - Utility PV'!T96</f>
        <v>0.29829774392841513</v>
      </c>
      <c r="U132" s="1199">
        <f>'Solar - Utility PV'!U96</f>
        <v>0.30124653223717041</v>
      </c>
      <c r="V132" s="1199">
        <f>'Solar - Utility PV'!V96</f>
        <v>0.30419532054592568</v>
      </c>
      <c r="W132" s="1199">
        <f>'Solar - Utility PV'!W96</f>
        <v>0.30714410885468096</v>
      </c>
      <c r="X132" s="1199">
        <f>'Solar - Utility PV'!X96</f>
        <v>0.31009289716343624</v>
      </c>
      <c r="Y132" s="1199">
        <f>'Solar - Utility PV'!Y96</f>
        <v>0.31304168547219152</v>
      </c>
      <c r="Z132" s="1199">
        <f>'Solar - Utility PV'!Z96</f>
        <v>0.31599047378094702</v>
      </c>
      <c r="AA132" s="1199">
        <f>'Solar - Utility PV'!AA96</f>
        <v>0.3169010371922204</v>
      </c>
      <c r="AB132" s="1199">
        <f>'Solar - Utility PV'!AB96</f>
        <v>0.31781160060349378</v>
      </c>
      <c r="AC132" s="1199">
        <f>'Solar - Utility PV'!AC96</f>
        <v>0.31872216401476716</v>
      </c>
      <c r="AD132" s="1199">
        <f>'Solar - Utility PV'!AD96</f>
        <v>0.31963272742604054</v>
      </c>
      <c r="AE132" s="1199">
        <f>'Solar - Utility PV'!AE96</f>
        <v>0.32054329083731392</v>
      </c>
      <c r="AF132" s="1199">
        <f>'Solar - Utility PV'!AF96</f>
        <v>0.3214538542485873</v>
      </c>
      <c r="AG132" s="1199">
        <f>'Solar - Utility PV'!AG96</f>
        <v>0.32236441765986068</v>
      </c>
      <c r="AH132" s="1199">
        <f>'Solar - Utility PV'!AH96</f>
        <v>0.32327498107113406</v>
      </c>
      <c r="AI132" s="1199">
        <f>'Solar - Utility PV'!AI96</f>
        <v>0.32418554448240744</v>
      </c>
      <c r="AJ132" s="1199">
        <f>'Solar - Utility PV'!AJ96</f>
        <v>0.32509610789368082</v>
      </c>
      <c r="AK132" s="1199">
        <f>'Solar - Utility PV'!AK96</f>
        <v>0.3260066713049542</v>
      </c>
      <c r="AL132" s="1199">
        <f>'Solar - Utility PV'!AL96</f>
        <v>0.32691723471622758</v>
      </c>
      <c r="AM132" s="1199">
        <f>'Solar - Utility PV'!AM96</f>
        <v>0.32782779812750096</v>
      </c>
      <c r="AN132" s="1199">
        <f>'Solar - Utility PV'!AN96</f>
        <v>0.32873836153877434</v>
      </c>
      <c r="AO132" s="1199">
        <f>'Solar - Utility PV'!AO96</f>
        <v>0.32964892495004744</v>
      </c>
    </row>
    <row r="133" spans="7:41" ht="14.25" customHeight="1">
      <c r="G133" s="13"/>
      <c r="H133" s="1451"/>
      <c r="J133" s="1432"/>
      <c r="K133" s="3" t="s">
        <v>1046</v>
      </c>
      <c r="L133" s="316" t="s">
        <v>330</v>
      </c>
      <c r="M133" s="1199">
        <f>'Solar - Utility PV'!M97</f>
        <v>0.27640290141848051</v>
      </c>
      <c r="N133" s="1199">
        <f>'Solar - Utility PV'!N97</f>
        <v>0.27809836537858812</v>
      </c>
      <c r="O133" s="1199">
        <f>'Solar - Utility PV'!O97</f>
        <v>0.27979382933869573</v>
      </c>
      <c r="P133" s="1199">
        <f>'Solar - Utility PV'!P97</f>
        <v>0.28148929329880334</v>
      </c>
      <c r="Q133" s="1199">
        <f>'Solar - Utility PV'!Q97</f>
        <v>0.28318475725891096</v>
      </c>
      <c r="R133" s="1199">
        <f>'Solar - Utility PV'!R97</f>
        <v>0.28488022121901857</v>
      </c>
      <c r="S133" s="1199">
        <f>'Solar - Utility PV'!S97</f>
        <v>0.28657568517912618</v>
      </c>
      <c r="T133" s="1199">
        <f>'Solar - Utility PV'!T97</f>
        <v>0.2882711491392338</v>
      </c>
      <c r="U133" s="1199">
        <f>'Solar - Utility PV'!U97</f>
        <v>0.28996661309934141</v>
      </c>
      <c r="V133" s="1199">
        <f>'Solar - Utility PV'!V97</f>
        <v>0.29166207705944902</v>
      </c>
      <c r="W133" s="1199">
        <f>'Solar - Utility PV'!W97</f>
        <v>0.29335754101955663</v>
      </c>
      <c r="X133" s="1199">
        <f>'Solar - Utility PV'!X97</f>
        <v>0.29505300497966425</v>
      </c>
      <c r="Y133" s="1199">
        <f>'Solar - Utility PV'!Y97</f>
        <v>0.29674846893977186</v>
      </c>
      <c r="Z133" s="1199">
        <f>'Solar - Utility PV'!Z97</f>
        <v>0.2984439328998798</v>
      </c>
      <c r="AA133" s="1199">
        <f>'Solar - Utility PV'!AA97</f>
        <v>0.29961370229195095</v>
      </c>
      <c r="AB133" s="1199">
        <f>'Solar - Utility PV'!AB97</f>
        <v>0.30078347168402209</v>
      </c>
      <c r="AC133" s="1199">
        <f>'Solar - Utility PV'!AC97</f>
        <v>0.30195324107609323</v>
      </c>
      <c r="AD133" s="1199">
        <f>'Solar - Utility PV'!AD97</f>
        <v>0.30312301046816437</v>
      </c>
      <c r="AE133" s="1199">
        <f>'Solar - Utility PV'!AE97</f>
        <v>0.30429277986023551</v>
      </c>
      <c r="AF133" s="1199">
        <f>'Solar - Utility PV'!AF97</f>
        <v>0.30546254925230665</v>
      </c>
      <c r="AG133" s="1199">
        <f>'Solar - Utility PV'!AG97</f>
        <v>0.30663231864437779</v>
      </c>
      <c r="AH133" s="1199">
        <f>'Solar - Utility PV'!AH97</f>
        <v>0.30780208803644893</v>
      </c>
      <c r="AI133" s="1199">
        <f>'Solar - Utility PV'!AI97</f>
        <v>0.30897185742852007</v>
      </c>
      <c r="AJ133" s="1199">
        <f>'Solar - Utility PV'!AJ97</f>
        <v>0.31014162682059121</v>
      </c>
      <c r="AK133" s="1199">
        <f>'Solar - Utility PV'!AK97</f>
        <v>0.31131139621266235</v>
      </c>
      <c r="AL133" s="1199">
        <f>'Solar - Utility PV'!AL97</f>
        <v>0.31248116560473349</v>
      </c>
      <c r="AM133" s="1199">
        <f>'Solar - Utility PV'!AM97</f>
        <v>0.31365093499680463</v>
      </c>
      <c r="AN133" s="1199">
        <f>'Solar - Utility PV'!AN97</f>
        <v>0.31482070438887577</v>
      </c>
      <c r="AO133" s="1199">
        <f>'Solar - Utility PV'!AO97</f>
        <v>0.31599047378094702</v>
      </c>
    </row>
    <row r="134" spans="7:41" ht="14.25" customHeight="1">
      <c r="G134" s="13"/>
      <c r="H134" s="1451"/>
      <c r="J134" s="1432"/>
      <c r="K134" s="31" t="s">
        <v>1046</v>
      </c>
      <c r="L134" s="31" t="s">
        <v>331</v>
      </c>
      <c r="M134" s="1199">
        <f>'Solar - Utility PV'!M98</f>
        <v>0.27470743745837289</v>
      </c>
      <c r="N134" s="1199">
        <f>'Solar - Utility PV'!N98</f>
        <v>0.27470743745837289</v>
      </c>
      <c r="O134" s="1199">
        <f>'Solar - Utility PV'!O98</f>
        <v>0.27470743745837289</v>
      </c>
      <c r="P134" s="1199">
        <f>'Solar - Utility PV'!P98</f>
        <v>0.27470743745837289</v>
      </c>
      <c r="Q134" s="1199">
        <f>'Solar - Utility PV'!Q98</f>
        <v>0.27470743745837289</v>
      </c>
      <c r="R134" s="1199">
        <f>'Solar - Utility PV'!R98</f>
        <v>0.27470743745837289</v>
      </c>
      <c r="S134" s="1199">
        <f>'Solar - Utility PV'!S98</f>
        <v>0.27470743745837289</v>
      </c>
      <c r="T134" s="1199">
        <f>'Solar - Utility PV'!T98</f>
        <v>0.27470743745837289</v>
      </c>
      <c r="U134" s="1199">
        <f>'Solar - Utility PV'!U98</f>
        <v>0.27470743745837289</v>
      </c>
      <c r="V134" s="1199">
        <f>'Solar - Utility PV'!V98</f>
        <v>0.27470743745837289</v>
      </c>
      <c r="W134" s="1199">
        <f>'Solar - Utility PV'!W98</f>
        <v>0.27470743745837289</v>
      </c>
      <c r="X134" s="1199">
        <f>'Solar - Utility PV'!X98</f>
        <v>0.27470743745837289</v>
      </c>
      <c r="Y134" s="1199">
        <f>'Solar - Utility PV'!Y98</f>
        <v>0.27470743745837289</v>
      </c>
      <c r="Z134" s="1199">
        <f>'Solar - Utility PV'!Z98</f>
        <v>0.27470743745837289</v>
      </c>
      <c r="AA134" s="1199">
        <f>'Solar - Utility PV'!AA98</f>
        <v>0.27628987048780668</v>
      </c>
      <c r="AB134" s="1199">
        <f>'Solar - Utility PV'!AB98</f>
        <v>0.27787230351724046</v>
      </c>
      <c r="AC134" s="1199">
        <f>'Solar - Utility PV'!AC98</f>
        <v>0.27945473654667424</v>
      </c>
      <c r="AD134" s="1199">
        <f>'Solar - Utility PV'!AD98</f>
        <v>0.28103716957610803</v>
      </c>
      <c r="AE134" s="1199">
        <f>'Solar - Utility PV'!AE98</f>
        <v>0.28261960260554181</v>
      </c>
      <c r="AF134" s="1199">
        <f>'Solar - Utility PV'!AF98</f>
        <v>0.28420203563497559</v>
      </c>
      <c r="AG134" s="1199">
        <f>'Solar - Utility PV'!AG98</f>
        <v>0.28578446866440937</v>
      </c>
      <c r="AH134" s="1199">
        <f>'Solar - Utility PV'!AH98</f>
        <v>0.28736690169384316</v>
      </c>
      <c r="AI134" s="1199">
        <f>'Solar - Utility PV'!AI98</f>
        <v>0.28894933472327694</v>
      </c>
      <c r="AJ134" s="1199">
        <f>'Solar - Utility PV'!AJ98</f>
        <v>0.29053176775271072</v>
      </c>
      <c r="AK134" s="1199">
        <f>'Solar - Utility PV'!AK98</f>
        <v>0.29211420078214451</v>
      </c>
      <c r="AL134" s="1199">
        <f>'Solar - Utility PV'!AL98</f>
        <v>0.29369663381157829</v>
      </c>
      <c r="AM134" s="1199">
        <f>'Solar - Utility PV'!AM98</f>
        <v>0.29527906684101207</v>
      </c>
      <c r="AN134" s="1199">
        <f>'Solar - Utility PV'!AN98</f>
        <v>0.29686149987044586</v>
      </c>
      <c r="AO134" s="1199">
        <f>'Solar - Utility PV'!AO98</f>
        <v>0.2984439328998798</v>
      </c>
    </row>
    <row r="135" spans="7:41" ht="14.25" customHeight="1">
      <c r="G135" s="13"/>
      <c r="H135" s="1451"/>
      <c r="J135" s="1432"/>
      <c r="K135" s="30" t="s">
        <v>1047</v>
      </c>
      <c r="L135" s="30" t="s">
        <v>329</v>
      </c>
      <c r="M135" s="1199">
        <f>'Solar - Utility PV'!M99</f>
        <v>0.26380732215278746</v>
      </c>
      <c r="N135" s="1199">
        <f>'Solar - Utility PV'!N99</f>
        <v>0.26667469676307393</v>
      </c>
      <c r="O135" s="1199">
        <f>'Solar - Utility PV'!O99</f>
        <v>0.26954207137336039</v>
      </c>
      <c r="P135" s="1199">
        <f>'Solar - Utility PV'!P99</f>
        <v>0.27240944598364686</v>
      </c>
      <c r="Q135" s="1199">
        <f>'Solar - Utility PV'!Q99</f>
        <v>0.27527682059393332</v>
      </c>
      <c r="R135" s="1199">
        <f>'Solar - Utility PV'!R99</f>
        <v>0.27814419520421979</v>
      </c>
      <c r="S135" s="1199">
        <f>'Solar - Utility PV'!S99</f>
        <v>0.28101156981450626</v>
      </c>
      <c r="T135" s="1199">
        <f>'Solar - Utility PV'!T99</f>
        <v>0.28387894442479272</v>
      </c>
      <c r="U135" s="1199">
        <f>'Solar - Utility PV'!U99</f>
        <v>0.28674631903507919</v>
      </c>
      <c r="V135" s="1199">
        <f>'Solar - Utility PV'!V99</f>
        <v>0.28961369364536566</v>
      </c>
      <c r="W135" s="1199">
        <f>'Solar - Utility PV'!W99</f>
        <v>0.29248106825565212</v>
      </c>
      <c r="X135" s="1199">
        <f>'Solar - Utility PV'!X99</f>
        <v>0.29534844286593859</v>
      </c>
      <c r="Y135" s="1199">
        <f>'Solar - Utility PV'!Y99</f>
        <v>0.29821581747622505</v>
      </c>
      <c r="Z135" s="1199">
        <f>'Solar - Utility PV'!Z99</f>
        <v>0.30108319208651146</v>
      </c>
      <c r="AA135" s="1199">
        <f>'Solar - Utility PV'!AA99</f>
        <v>0.30188617508414411</v>
      </c>
      <c r="AB135" s="1199">
        <f>'Solar - Utility PV'!AB99</f>
        <v>0.30268915808177677</v>
      </c>
      <c r="AC135" s="1199">
        <f>'Solar - Utility PV'!AC99</f>
        <v>0.30349214107940942</v>
      </c>
      <c r="AD135" s="1199">
        <f>'Solar - Utility PV'!AD99</f>
        <v>0.30429512407704207</v>
      </c>
      <c r="AE135" s="1199">
        <f>'Solar - Utility PV'!AE99</f>
        <v>0.30509810707467472</v>
      </c>
      <c r="AF135" s="1199">
        <f>'Solar - Utility PV'!AF99</f>
        <v>0.30590109007230737</v>
      </c>
      <c r="AG135" s="1199">
        <f>'Solar - Utility PV'!AG99</f>
        <v>0.30670407306994002</v>
      </c>
      <c r="AH135" s="1199">
        <f>'Solar - Utility PV'!AH99</f>
        <v>0.30750705606757267</v>
      </c>
      <c r="AI135" s="1199">
        <f>'Solar - Utility PV'!AI99</f>
        <v>0.30831003906520532</v>
      </c>
      <c r="AJ135" s="1199">
        <f>'Solar - Utility PV'!AJ99</f>
        <v>0.30911302206283797</v>
      </c>
      <c r="AK135" s="1199">
        <f>'Solar - Utility PV'!AK99</f>
        <v>0.30991600506047062</v>
      </c>
      <c r="AL135" s="1199">
        <f>'Solar - Utility PV'!AL99</f>
        <v>0.31071898805810327</v>
      </c>
      <c r="AM135" s="1199">
        <f>'Solar - Utility PV'!AM99</f>
        <v>0.31152197105573592</v>
      </c>
      <c r="AN135" s="1199">
        <f>'Solar - Utility PV'!AN99</f>
        <v>0.31232495405336858</v>
      </c>
      <c r="AO135" s="1199">
        <f>'Solar - Utility PV'!AO99</f>
        <v>0.31312793705100117</v>
      </c>
    </row>
    <row r="136" spans="7:41" ht="14.25" customHeight="1">
      <c r="G136" s="13"/>
      <c r="H136" s="1451"/>
      <c r="J136" s="1432"/>
      <c r="K136" s="3" t="s">
        <v>1047</v>
      </c>
      <c r="L136" s="316" t="s">
        <v>330</v>
      </c>
      <c r="M136" s="1199">
        <f>'Solar - Utility PV'!M100</f>
        <v>0.26258963643776279</v>
      </c>
      <c r="N136" s="1199">
        <f>'Solar - Utility PV'!N100</f>
        <v>0.26423932533302458</v>
      </c>
      <c r="O136" s="1199">
        <f>'Solar - Utility PV'!O100</f>
        <v>0.26588901422828637</v>
      </c>
      <c r="P136" s="1199">
        <f>'Solar - Utility PV'!P100</f>
        <v>0.26753870312354816</v>
      </c>
      <c r="Q136" s="1199">
        <f>'Solar - Utility PV'!Q100</f>
        <v>0.26918839201880995</v>
      </c>
      <c r="R136" s="1199">
        <f>'Solar - Utility PV'!R100</f>
        <v>0.27083808091407174</v>
      </c>
      <c r="S136" s="1199">
        <f>'Solar - Utility PV'!S100</f>
        <v>0.27248776980933354</v>
      </c>
      <c r="T136" s="1199">
        <f>'Solar - Utility PV'!T100</f>
        <v>0.27413745870459533</v>
      </c>
      <c r="U136" s="1199">
        <f>'Solar - Utility PV'!U100</f>
        <v>0.27578714759985712</v>
      </c>
      <c r="V136" s="1199">
        <f>'Solar - Utility PV'!V100</f>
        <v>0.27743683649511891</v>
      </c>
      <c r="W136" s="1199">
        <f>'Solar - Utility PV'!W100</f>
        <v>0.2790865253903807</v>
      </c>
      <c r="X136" s="1199">
        <f>'Solar - Utility PV'!X100</f>
        <v>0.28073621428564249</v>
      </c>
      <c r="Y136" s="1199">
        <f>'Solar - Utility PV'!Y100</f>
        <v>0.28238590318090429</v>
      </c>
      <c r="Z136" s="1199">
        <f>'Solar - Utility PV'!Z100</f>
        <v>0.28403559207616635</v>
      </c>
      <c r="AA136" s="1199">
        <f>'Solar - Utility PV'!AA100</f>
        <v>0.28517209874352267</v>
      </c>
      <c r="AB136" s="1199">
        <f>'Solar - Utility PV'!AB100</f>
        <v>0.28630860541087899</v>
      </c>
      <c r="AC136" s="1199">
        <f>'Solar - Utility PV'!AC100</f>
        <v>0.28744511207823531</v>
      </c>
      <c r="AD136" s="1199">
        <f>'Solar - Utility PV'!AD100</f>
        <v>0.28858161874559163</v>
      </c>
      <c r="AE136" s="1199">
        <f>'Solar - Utility PV'!AE100</f>
        <v>0.28971812541294795</v>
      </c>
      <c r="AF136" s="1199">
        <f>'Solar - Utility PV'!AF100</f>
        <v>0.29085463208030427</v>
      </c>
      <c r="AG136" s="1199">
        <f>'Solar - Utility PV'!AG100</f>
        <v>0.29199113874766058</v>
      </c>
      <c r="AH136" s="1199">
        <f>'Solar - Utility PV'!AH100</f>
        <v>0.2931276454150169</v>
      </c>
      <c r="AI136" s="1199">
        <f>'Solar - Utility PV'!AI100</f>
        <v>0.29426415208237322</v>
      </c>
      <c r="AJ136" s="1199">
        <f>'Solar - Utility PV'!AJ100</f>
        <v>0.29540065874972954</v>
      </c>
      <c r="AK136" s="1199">
        <f>'Solar - Utility PV'!AK100</f>
        <v>0.29653716541708586</v>
      </c>
      <c r="AL136" s="1199">
        <f>'Solar - Utility PV'!AL100</f>
        <v>0.29767367208444218</v>
      </c>
      <c r="AM136" s="1199">
        <f>'Solar - Utility PV'!AM100</f>
        <v>0.29881017875179849</v>
      </c>
      <c r="AN136" s="1199">
        <f>'Solar - Utility PV'!AN100</f>
        <v>0.29994668541915481</v>
      </c>
      <c r="AO136" s="1199">
        <f>'Solar - Utility PV'!AO100</f>
        <v>0.30108319208651146</v>
      </c>
    </row>
    <row r="137" spans="7:41" ht="14.25" customHeight="1">
      <c r="G137" s="13"/>
      <c r="H137" s="1451"/>
      <c r="J137" s="1432"/>
      <c r="K137" s="31" t="s">
        <v>1047</v>
      </c>
      <c r="L137" s="31" t="s">
        <v>331</v>
      </c>
      <c r="M137" s="1199">
        <f>'Solar - Utility PV'!M101</f>
        <v>0.26093994754250099</v>
      </c>
      <c r="N137" s="1199">
        <f>'Solar - Utility PV'!N101</f>
        <v>0.26093994754250099</v>
      </c>
      <c r="O137" s="1199">
        <f>'Solar - Utility PV'!O101</f>
        <v>0.26093994754250099</v>
      </c>
      <c r="P137" s="1199">
        <f>'Solar - Utility PV'!P101</f>
        <v>0.26093994754250099</v>
      </c>
      <c r="Q137" s="1199">
        <f>'Solar - Utility PV'!Q101</f>
        <v>0.26093994754250099</v>
      </c>
      <c r="R137" s="1199">
        <f>'Solar - Utility PV'!R101</f>
        <v>0.26093994754250099</v>
      </c>
      <c r="S137" s="1199">
        <f>'Solar - Utility PV'!S101</f>
        <v>0.26093994754250099</v>
      </c>
      <c r="T137" s="1199">
        <f>'Solar - Utility PV'!T101</f>
        <v>0.26093994754250099</v>
      </c>
      <c r="U137" s="1199">
        <f>'Solar - Utility PV'!U101</f>
        <v>0.26093994754250099</v>
      </c>
      <c r="V137" s="1199">
        <f>'Solar - Utility PV'!V101</f>
        <v>0.26093994754250099</v>
      </c>
      <c r="W137" s="1199">
        <f>'Solar - Utility PV'!W101</f>
        <v>0.26093994754250099</v>
      </c>
      <c r="X137" s="1199">
        <f>'Solar - Utility PV'!X101</f>
        <v>0.26093994754250099</v>
      </c>
      <c r="Y137" s="1199">
        <f>'Solar - Utility PV'!Y101</f>
        <v>0.26093994754250099</v>
      </c>
      <c r="Z137" s="1199">
        <f>'Solar - Utility PV'!Z101</f>
        <v>0.26093994754250099</v>
      </c>
      <c r="AA137" s="1199">
        <f>'Solar - Utility PV'!AA101</f>
        <v>0.2624796571780787</v>
      </c>
      <c r="AB137" s="1199">
        <f>'Solar - Utility PV'!AB101</f>
        <v>0.2640193668136564</v>
      </c>
      <c r="AC137" s="1199">
        <f>'Solar - Utility PV'!AC101</f>
        <v>0.2655590764492341</v>
      </c>
      <c r="AD137" s="1199">
        <f>'Solar - Utility PV'!AD101</f>
        <v>0.2670987860848118</v>
      </c>
      <c r="AE137" s="1199">
        <f>'Solar - Utility PV'!AE101</f>
        <v>0.2686384957203895</v>
      </c>
      <c r="AF137" s="1199">
        <f>'Solar - Utility PV'!AF101</f>
        <v>0.2701782053559672</v>
      </c>
      <c r="AG137" s="1199">
        <f>'Solar - Utility PV'!AG101</f>
        <v>0.27171791499154491</v>
      </c>
      <c r="AH137" s="1199">
        <f>'Solar - Utility PV'!AH101</f>
        <v>0.27325762462712261</v>
      </c>
      <c r="AI137" s="1199">
        <f>'Solar - Utility PV'!AI101</f>
        <v>0.27479733426270031</v>
      </c>
      <c r="AJ137" s="1199">
        <f>'Solar - Utility PV'!AJ101</f>
        <v>0.27633704389827801</v>
      </c>
      <c r="AK137" s="1199">
        <f>'Solar - Utility PV'!AK101</f>
        <v>0.27787675353385571</v>
      </c>
      <c r="AL137" s="1199">
        <f>'Solar - Utility PV'!AL101</f>
        <v>0.27941646316943342</v>
      </c>
      <c r="AM137" s="1199">
        <f>'Solar - Utility PV'!AM101</f>
        <v>0.28095617280501112</v>
      </c>
      <c r="AN137" s="1199">
        <f>'Solar - Utility PV'!AN101</f>
        <v>0.28249588244058882</v>
      </c>
      <c r="AO137" s="1199">
        <f>'Solar - Utility PV'!AO101</f>
        <v>0.28403559207616635</v>
      </c>
    </row>
    <row r="138" spans="7:41" ht="14.25" customHeight="1">
      <c r="G138" s="13"/>
      <c r="H138" s="1451"/>
      <c r="J138" s="1432"/>
      <c r="K138" s="30" t="s">
        <v>1048</v>
      </c>
      <c r="L138" s="30" t="s">
        <v>329</v>
      </c>
      <c r="M138" s="1199">
        <f>'Solar - Utility PV'!M102</f>
        <v>0.25016796439579542</v>
      </c>
      <c r="N138" s="1199">
        <f>'Solar - Utility PV'!N102</f>
        <v>0.2529549925300853</v>
      </c>
      <c r="O138" s="1199">
        <f>'Solar - Utility PV'!O102</f>
        <v>0.25574202066437518</v>
      </c>
      <c r="P138" s="1199">
        <f>'Solar - Utility PV'!P102</f>
        <v>0.25852904879866506</v>
      </c>
      <c r="Q138" s="1199">
        <f>'Solar - Utility PV'!Q102</f>
        <v>0.26131607693295494</v>
      </c>
      <c r="R138" s="1199">
        <f>'Solar - Utility PV'!R102</f>
        <v>0.26410310506724483</v>
      </c>
      <c r="S138" s="1199">
        <f>'Solar - Utility PV'!S102</f>
        <v>0.26689013320153471</v>
      </c>
      <c r="T138" s="1199">
        <f>'Solar - Utility PV'!T102</f>
        <v>0.26967716133582459</v>
      </c>
      <c r="U138" s="1199">
        <f>'Solar - Utility PV'!U102</f>
        <v>0.27246418947011447</v>
      </c>
      <c r="V138" s="1199">
        <f>'Solar - Utility PV'!V102</f>
        <v>0.27525121760440435</v>
      </c>
      <c r="W138" s="1199">
        <f>'Solar - Utility PV'!W102</f>
        <v>0.27803824573869423</v>
      </c>
      <c r="X138" s="1199">
        <f>'Solar - Utility PV'!X102</f>
        <v>0.28082527387298412</v>
      </c>
      <c r="Y138" s="1199">
        <f>'Solar - Utility PV'!Y102</f>
        <v>0.283612302007274</v>
      </c>
      <c r="Z138" s="1199">
        <f>'Solar - Utility PV'!Z102</f>
        <v>0.28639933014156388</v>
      </c>
      <c r="AA138" s="1199">
        <f>'Solar - Utility PV'!AA102</f>
        <v>0.28709651636638006</v>
      </c>
      <c r="AB138" s="1199">
        <f>'Solar - Utility PV'!AB102</f>
        <v>0.28779370259119624</v>
      </c>
      <c r="AC138" s="1199">
        <f>'Solar - Utility PV'!AC102</f>
        <v>0.28849088881601243</v>
      </c>
      <c r="AD138" s="1199">
        <f>'Solar - Utility PV'!AD102</f>
        <v>0.28918807504082861</v>
      </c>
      <c r="AE138" s="1199">
        <f>'Solar - Utility PV'!AE102</f>
        <v>0.28988526126564479</v>
      </c>
      <c r="AF138" s="1199">
        <f>'Solar - Utility PV'!AF102</f>
        <v>0.29058244749046097</v>
      </c>
      <c r="AG138" s="1199">
        <f>'Solar - Utility PV'!AG102</f>
        <v>0.29127963371527715</v>
      </c>
      <c r="AH138" s="1199">
        <f>'Solar - Utility PV'!AH102</f>
        <v>0.29197681994009334</v>
      </c>
      <c r="AI138" s="1199">
        <f>'Solar - Utility PV'!AI102</f>
        <v>0.29267400616490952</v>
      </c>
      <c r="AJ138" s="1199">
        <f>'Solar - Utility PV'!AJ102</f>
        <v>0.2933711923897257</v>
      </c>
      <c r="AK138" s="1199">
        <f>'Solar - Utility PV'!AK102</f>
        <v>0.29406837861454188</v>
      </c>
      <c r="AL138" s="1199">
        <f>'Solar - Utility PV'!AL102</f>
        <v>0.29476556483935806</v>
      </c>
      <c r="AM138" s="1199">
        <f>'Solar - Utility PV'!AM102</f>
        <v>0.29546275106417424</v>
      </c>
      <c r="AN138" s="1199">
        <f>'Solar - Utility PV'!AN102</f>
        <v>0.29615993728899043</v>
      </c>
      <c r="AO138" s="1199">
        <f>'Solar - Utility PV'!AO102</f>
        <v>0.29685712351380666</v>
      </c>
    </row>
    <row r="139" spans="7:41" ht="14.25" customHeight="1">
      <c r="G139" s="13"/>
      <c r="H139" s="1451"/>
      <c r="J139" s="1432"/>
      <c r="K139" s="3" t="s">
        <v>1048</v>
      </c>
      <c r="L139" s="316" t="s">
        <v>330</v>
      </c>
      <c r="M139" s="1199">
        <f>'Solar - Utility PV'!M103</f>
        <v>0.24898509531014731</v>
      </c>
      <c r="N139" s="1199">
        <f>'Solar - Utility PV'!N103</f>
        <v>0.25058925435878909</v>
      </c>
      <c r="O139" s="1199">
        <f>'Solar - Utility PV'!O103</f>
        <v>0.25219341340743084</v>
      </c>
      <c r="P139" s="1199">
        <f>'Solar - Utility PV'!P103</f>
        <v>0.2537975724560726</v>
      </c>
      <c r="Q139" s="1199">
        <f>'Solar - Utility PV'!Q103</f>
        <v>0.25540173150471435</v>
      </c>
      <c r="R139" s="1199">
        <f>'Solar - Utility PV'!R103</f>
        <v>0.2570058905533561</v>
      </c>
      <c r="S139" s="1199">
        <f>'Solar - Utility PV'!S103</f>
        <v>0.25861004960199785</v>
      </c>
      <c r="T139" s="1199">
        <f>'Solar - Utility PV'!T103</f>
        <v>0.2602142086506396</v>
      </c>
      <c r="U139" s="1199">
        <f>'Solar - Utility PV'!U103</f>
        <v>0.26181836769928135</v>
      </c>
      <c r="V139" s="1199">
        <f>'Solar - Utility PV'!V103</f>
        <v>0.2634225267479231</v>
      </c>
      <c r="W139" s="1199">
        <f>'Solar - Utility PV'!W103</f>
        <v>0.26502668579656485</v>
      </c>
      <c r="X139" s="1199">
        <f>'Solar - Utility PV'!X103</f>
        <v>0.2666308448452066</v>
      </c>
      <c r="Y139" s="1199">
        <f>'Solar - Utility PV'!Y103</f>
        <v>0.26823500389384836</v>
      </c>
      <c r="Z139" s="1199">
        <f>'Solar - Utility PV'!Z103</f>
        <v>0.26983916294249016</v>
      </c>
      <c r="AA139" s="1199">
        <f>'Solar - Utility PV'!AA103</f>
        <v>0.27094317408909507</v>
      </c>
      <c r="AB139" s="1199">
        <f>'Solar - Utility PV'!AB103</f>
        <v>0.27204718523569998</v>
      </c>
      <c r="AC139" s="1199">
        <f>'Solar - Utility PV'!AC103</f>
        <v>0.27315119638230489</v>
      </c>
      <c r="AD139" s="1199">
        <f>'Solar - Utility PV'!AD103</f>
        <v>0.27425520752890981</v>
      </c>
      <c r="AE139" s="1199">
        <f>'Solar - Utility PV'!AE103</f>
        <v>0.27535921867551472</v>
      </c>
      <c r="AF139" s="1199">
        <f>'Solar - Utility PV'!AF103</f>
        <v>0.27646322982211963</v>
      </c>
      <c r="AG139" s="1199">
        <f>'Solar - Utility PV'!AG103</f>
        <v>0.27756724096872454</v>
      </c>
      <c r="AH139" s="1199">
        <f>'Solar - Utility PV'!AH103</f>
        <v>0.27867125211532945</v>
      </c>
      <c r="AI139" s="1199">
        <f>'Solar - Utility PV'!AI103</f>
        <v>0.27977526326193436</v>
      </c>
      <c r="AJ139" s="1199">
        <f>'Solar - Utility PV'!AJ103</f>
        <v>0.28087927440853927</v>
      </c>
      <c r="AK139" s="1199">
        <f>'Solar - Utility PV'!AK103</f>
        <v>0.28198328555514418</v>
      </c>
      <c r="AL139" s="1199">
        <f>'Solar - Utility PV'!AL103</f>
        <v>0.28308729670174909</v>
      </c>
      <c r="AM139" s="1199">
        <f>'Solar - Utility PV'!AM103</f>
        <v>0.284191307848354</v>
      </c>
      <c r="AN139" s="1199">
        <f>'Solar - Utility PV'!AN103</f>
        <v>0.28529531899495891</v>
      </c>
      <c r="AO139" s="1199">
        <f>'Solar - Utility PV'!AO103</f>
        <v>0.28639933014156388</v>
      </c>
    </row>
    <row r="140" spans="7:41" ht="14.25" customHeight="1">
      <c r="G140" s="13"/>
      <c r="H140" s="1451"/>
      <c r="J140" s="1432"/>
      <c r="K140" s="31" t="s">
        <v>1048</v>
      </c>
      <c r="L140" s="31" t="s">
        <v>331</v>
      </c>
      <c r="M140" s="1199">
        <f>'Solar - Utility PV'!M104</f>
        <v>0.24738093626150556</v>
      </c>
      <c r="N140" s="1199">
        <f>'Solar - Utility PV'!N104</f>
        <v>0.24738093626150556</v>
      </c>
      <c r="O140" s="1199">
        <f>'Solar - Utility PV'!O104</f>
        <v>0.24738093626150556</v>
      </c>
      <c r="P140" s="1199">
        <f>'Solar - Utility PV'!P104</f>
        <v>0.24738093626150556</v>
      </c>
      <c r="Q140" s="1199">
        <f>'Solar - Utility PV'!Q104</f>
        <v>0.24738093626150556</v>
      </c>
      <c r="R140" s="1199">
        <f>'Solar - Utility PV'!R104</f>
        <v>0.24738093626150556</v>
      </c>
      <c r="S140" s="1199">
        <f>'Solar - Utility PV'!S104</f>
        <v>0.24738093626150556</v>
      </c>
      <c r="T140" s="1199">
        <f>'Solar - Utility PV'!T104</f>
        <v>0.24738093626150556</v>
      </c>
      <c r="U140" s="1199">
        <f>'Solar - Utility PV'!U104</f>
        <v>0.24738093626150556</v>
      </c>
      <c r="V140" s="1199">
        <f>'Solar - Utility PV'!V104</f>
        <v>0.24738093626150556</v>
      </c>
      <c r="W140" s="1199">
        <f>'Solar - Utility PV'!W104</f>
        <v>0.24738093626150556</v>
      </c>
      <c r="X140" s="1199">
        <f>'Solar - Utility PV'!X104</f>
        <v>0.24738093626150556</v>
      </c>
      <c r="Y140" s="1199">
        <f>'Solar - Utility PV'!Y104</f>
        <v>0.24738093626150556</v>
      </c>
      <c r="Z140" s="1199">
        <f>'Solar - Utility PV'!Z104</f>
        <v>0.24738093626150556</v>
      </c>
      <c r="AA140" s="1199">
        <f>'Solar - Utility PV'!AA104</f>
        <v>0.24887815137357119</v>
      </c>
      <c r="AB140" s="1199">
        <f>'Solar - Utility PV'!AB104</f>
        <v>0.25037536648563685</v>
      </c>
      <c r="AC140" s="1199">
        <f>'Solar - Utility PV'!AC104</f>
        <v>0.25187258159770248</v>
      </c>
      <c r="AD140" s="1199">
        <f>'Solar - Utility PV'!AD104</f>
        <v>0.25336979670976811</v>
      </c>
      <c r="AE140" s="1199">
        <f>'Solar - Utility PV'!AE104</f>
        <v>0.25486701182183374</v>
      </c>
      <c r="AF140" s="1199">
        <f>'Solar - Utility PV'!AF104</f>
        <v>0.25636422693389938</v>
      </c>
      <c r="AG140" s="1199">
        <f>'Solar - Utility PV'!AG104</f>
        <v>0.25786144204596501</v>
      </c>
      <c r="AH140" s="1199">
        <f>'Solar - Utility PV'!AH104</f>
        <v>0.25935865715803064</v>
      </c>
      <c r="AI140" s="1199">
        <f>'Solar - Utility PV'!AI104</f>
        <v>0.26085587227009627</v>
      </c>
      <c r="AJ140" s="1199">
        <f>'Solar - Utility PV'!AJ104</f>
        <v>0.2623530873821619</v>
      </c>
      <c r="AK140" s="1199">
        <f>'Solar - Utility PV'!AK104</f>
        <v>0.26385030249422753</v>
      </c>
      <c r="AL140" s="1199">
        <f>'Solar - Utility PV'!AL104</f>
        <v>0.26534751760629316</v>
      </c>
      <c r="AM140" s="1199">
        <f>'Solar - Utility PV'!AM104</f>
        <v>0.26684473271835879</v>
      </c>
      <c r="AN140" s="1199">
        <f>'Solar - Utility PV'!AN104</f>
        <v>0.26834194783042442</v>
      </c>
      <c r="AO140" s="1199">
        <f>'Solar - Utility PV'!AO104</f>
        <v>0.26983916294249016</v>
      </c>
    </row>
    <row r="141" spans="7:41" ht="14.25" customHeight="1">
      <c r="G141" s="13"/>
      <c r="H141" s="1451"/>
      <c r="J141" s="1432"/>
      <c r="K141" s="30" t="s">
        <v>1049</v>
      </c>
      <c r="L141" s="30" t="s">
        <v>329</v>
      </c>
      <c r="M141" s="1199">
        <f>'Solar - Utility PV'!M105</f>
        <v>0.23732722966705613</v>
      </c>
      <c r="N141" s="1199">
        <f>'Solar - Utility PV'!N105</f>
        <v>0.24003207341619803</v>
      </c>
      <c r="O141" s="1199">
        <f>'Solar - Utility PV'!O105</f>
        <v>0.24273691716533993</v>
      </c>
      <c r="P141" s="1199">
        <f>'Solar - Utility PV'!P105</f>
        <v>0.24544176091448183</v>
      </c>
      <c r="Q141" s="1199">
        <f>'Solar - Utility PV'!Q105</f>
        <v>0.24814660466362373</v>
      </c>
      <c r="R141" s="1199">
        <f>'Solar - Utility PV'!R105</f>
        <v>0.25085144841276563</v>
      </c>
      <c r="S141" s="1199">
        <f>'Solar - Utility PV'!S105</f>
        <v>0.2535562921619075</v>
      </c>
      <c r="T141" s="1199">
        <f>'Solar - Utility PV'!T105</f>
        <v>0.25626113591104938</v>
      </c>
      <c r="U141" s="1199">
        <f>'Solar - Utility PV'!U105</f>
        <v>0.25896597966019125</v>
      </c>
      <c r="V141" s="1199">
        <f>'Solar - Utility PV'!V105</f>
        <v>0.26167082340933312</v>
      </c>
      <c r="W141" s="1199">
        <f>'Solar - Utility PV'!W105</f>
        <v>0.26437566715847499</v>
      </c>
      <c r="X141" s="1199">
        <f>'Solar - Utility PV'!X105</f>
        <v>0.26708051090761686</v>
      </c>
      <c r="Y141" s="1199">
        <f>'Solar - Utility PV'!Y105</f>
        <v>0.26978535465675874</v>
      </c>
      <c r="Z141" s="1199">
        <f>'Solar - Utility PV'!Z105</f>
        <v>0.27249019840590066</v>
      </c>
      <c r="AA141" s="1199">
        <f>'Solar - Utility PV'!AA105</f>
        <v>0.27309397605227376</v>
      </c>
      <c r="AB141" s="1199">
        <f>'Solar - Utility PV'!AB105</f>
        <v>0.27369775369864685</v>
      </c>
      <c r="AC141" s="1199">
        <f>'Solar - Utility PV'!AC105</f>
        <v>0.27430153134501994</v>
      </c>
      <c r="AD141" s="1199">
        <f>'Solar - Utility PV'!AD105</f>
        <v>0.27490530899139304</v>
      </c>
      <c r="AE141" s="1199">
        <f>'Solar - Utility PV'!AE105</f>
        <v>0.27550908663776613</v>
      </c>
      <c r="AF141" s="1199">
        <f>'Solar - Utility PV'!AF105</f>
        <v>0.27611286428413923</v>
      </c>
      <c r="AG141" s="1199">
        <f>'Solar - Utility PV'!AG105</f>
        <v>0.27671664193051232</v>
      </c>
      <c r="AH141" s="1199">
        <f>'Solar - Utility PV'!AH105</f>
        <v>0.27732041957688541</v>
      </c>
      <c r="AI141" s="1199">
        <f>'Solar - Utility PV'!AI105</f>
        <v>0.27792419722325851</v>
      </c>
      <c r="AJ141" s="1199">
        <f>'Solar - Utility PV'!AJ105</f>
        <v>0.2785279748696316</v>
      </c>
      <c r="AK141" s="1199">
        <f>'Solar - Utility PV'!AK105</f>
        <v>0.27913175251600469</v>
      </c>
      <c r="AL141" s="1199">
        <f>'Solar - Utility PV'!AL105</f>
        <v>0.27973553016237779</v>
      </c>
      <c r="AM141" s="1199">
        <f>'Solar - Utility PV'!AM105</f>
        <v>0.28033930780875088</v>
      </c>
      <c r="AN141" s="1199">
        <f>'Solar - Utility PV'!AN105</f>
        <v>0.28094308545512398</v>
      </c>
      <c r="AO141" s="1199">
        <f>'Solar - Utility PV'!AO105</f>
        <v>0.28154686310149707</v>
      </c>
    </row>
    <row r="142" spans="7:41" ht="14.25" customHeight="1">
      <c r="G142" s="13"/>
      <c r="H142" s="1451"/>
      <c r="J142" s="1432"/>
      <c r="K142" s="3" t="s">
        <v>1049</v>
      </c>
      <c r="L142" s="316" t="s">
        <v>330</v>
      </c>
      <c r="M142" s="1199">
        <f>'Solar - Utility PV'!M106</f>
        <v>0.23618665703515479</v>
      </c>
      <c r="N142" s="1199">
        <f>'Solar - Utility PV'!N106</f>
        <v>0.23775092815239535</v>
      </c>
      <c r="O142" s="1199">
        <f>'Solar - Utility PV'!O106</f>
        <v>0.2393151992696359</v>
      </c>
      <c r="P142" s="1199">
        <f>'Solar - Utility PV'!P106</f>
        <v>0.24087947038687646</v>
      </c>
      <c r="Q142" s="1199">
        <f>'Solar - Utility PV'!Q106</f>
        <v>0.24244374150411702</v>
      </c>
      <c r="R142" s="1199">
        <f>'Solar - Utility PV'!R106</f>
        <v>0.24400801262135757</v>
      </c>
      <c r="S142" s="1199">
        <f>'Solar - Utility PV'!S106</f>
        <v>0.24557228373859813</v>
      </c>
      <c r="T142" s="1199">
        <f>'Solar - Utility PV'!T106</f>
        <v>0.24713655485583869</v>
      </c>
      <c r="U142" s="1199">
        <f>'Solar - Utility PV'!U106</f>
        <v>0.24870082597307924</v>
      </c>
      <c r="V142" s="1199">
        <f>'Solar - Utility PV'!V106</f>
        <v>0.2502650970903198</v>
      </c>
      <c r="W142" s="1199">
        <f>'Solar - Utility PV'!W106</f>
        <v>0.25182936820756036</v>
      </c>
      <c r="X142" s="1199">
        <f>'Solar - Utility PV'!X106</f>
        <v>0.25339363932480091</v>
      </c>
      <c r="Y142" s="1199">
        <f>'Solar - Utility PV'!Y106</f>
        <v>0.25495791044204147</v>
      </c>
      <c r="Z142" s="1199">
        <f>'Solar - Utility PV'!Z106</f>
        <v>0.25652218155928197</v>
      </c>
      <c r="AA142" s="1199">
        <f>'Solar - Utility PV'!AA106</f>
        <v>0.25758671601572319</v>
      </c>
      <c r="AB142" s="1199">
        <f>'Solar - Utility PV'!AB106</f>
        <v>0.25865125047216442</v>
      </c>
      <c r="AC142" s="1199">
        <f>'Solar - Utility PV'!AC106</f>
        <v>0.25971578492860564</v>
      </c>
      <c r="AD142" s="1199">
        <f>'Solar - Utility PV'!AD106</f>
        <v>0.26078031938504687</v>
      </c>
      <c r="AE142" s="1199">
        <f>'Solar - Utility PV'!AE106</f>
        <v>0.26184485384148809</v>
      </c>
      <c r="AF142" s="1199">
        <f>'Solar - Utility PV'!AF106</f>
        <v>0.26290938829792931</v>
      </c>
      <c r="AG142" s="1199">
        <f>'Solar - Utility PV'!AG106</f>
        <v>0.26397392275437054</v>
      </c>
      <c r="AH142" s="1199">
        <f>'Solar - Utility PV'!AH106</f>
        <v>0.26503845721081176</v>
      </c>
      <c r="AI142" s="1199">
        <f>'Solar - Utility PV'!AI106</f>
        <v>0.26610299166725299</v>
      </c>
      <c r="AJ142" s="1199">
        <f>'Solar - Utility PV'!AJ106</f>
        <v>0.26716752612369421</v>
      </c>
      <c r="AK142" s="1199">
        <f>'Solar - Utility PV'!AK106</f>
        <v>0.26823206058013543</v>
      </c>
      <c r="AL142" s="1199">
        <f>'Solar - Utility PV'!AL106</f>
        <v>0.26929659503657666</v>
      </c>
      <c r="AM142" s="1199">
        <f>'Solar - Utility PV'!AM106</f>
        <v>0.27036112949301788</v>
      </c>
      <c r="AN142" s="1199">
        <f>'Solar - Utility PV'!AN106</f>
        <v>0.27142566394945911</v>
      </c>
      <c r="AO142" s="1199">
        <f>'Solar - Utility PV'!AO106</f>
        <v>0.27249019840590066</v>
      </c>
    </row>
    <row r="143" spans="7:41" ht="14.25" customHeight="1">
      <c r="G143" s="13"/>
      <c r="H143" s="1451"/>
      <c r="J143" s="1432"/>
      <c r="K143" s="31" t="s">
        <v>1049</v>
      </c>
      <c r="L143" s="31" t="s">
        <v>331</v>
      </c>
      <c r="M143" s="1199">
        <f>'Solar - Utility PV'!M107</f>
        <v>0.23462238591791423</v>
      </c>
      <c r="N143" s="1199">
        <f>'Solar - Utility PV'!N107</f>
        <v>0.23462238591791423</v>
      </c>
      <c r="O143" s="1199">
        <f>'Solar - Utility PV'!O107</f>
        <v>0.23462238591791423</v>
      </c>
      <c r="P143" s="1199">
        <f>'Solar - Utility PV'!P107</f>
        <v>0.23462238591791423</v>
      </c>
      <c r="Q143" s="1199">
        <f>'Solar - Utility PV'!Q107</f>
        <v>0.23462238591791423</v>
      </c>
      <c r="R143" s="1199">
        <f>'Solar - Utility PV'!R107</f>
        <v>0.23462238591791423</v>
      </c>
      <c r="S143" s="1199">
        <f>'Solar - Utility PV'!S107</f>
        <v>0.23462238591791423</v>
      </c>
      <c r="T143" s="1199">
        <f>'Solar - Utility PV'!T107</f>
        <v>0.23462238591791423</v>
      </c>
      <c r="U143" s="1199">
        <f>'Solar - Utility PV'!U107</f>
        <v>0.23462238591791423</v>
      </c>
      <c r="V143" s="1199">
        <f>'Solar - Utility PV'!V107</f>
        <v>0.23462238591791423</v>
      </c>
      <c r="W143" s="1199">
        <f>'Solar - Utility PV'!W107</f>
        <v>0.23462238591791423</v>
      </c>
      <c r="X143" s="1199">
        <f>'Solar - Utility PV'!X107</f>
        <v>0.23462238591791423</v>
      </c>
      <c r="Y143" s="1199">
        <f>'Solar - Utility PV'!Y107</f>
        <v>0.23462238591791423</v>
      </c>
      <c r="Z143" s="1199">
        <f>'Solar - Utility PV'!Z107</f>
        <v>0.23462238591791423</v>
      </c>
      <c r="AA143" s="1199">
        <f>'Solar - Utility PV'!AA107</f>
        <v>0.23608237229400542</v>
      </c>
      <c r="AB143" s="1199">
        <f>'Solar - Utility PV'!AB107</f>
        <v>0.2375423586700966</v>
      </c>
      <c r="AC143" s="1199">
        <f>'Solar - Utility PV'!AC107</f>
        <v>0.23900234504618778</v>
      </c>
      <c r="AD143" s="1199">
        <f>'Solar - Utility PV'!AD107</f>
        <v>0.24046233142227896</v>
      </c>
      <c r="AE143" s="1199">
        <f>'Solar - Utility PV'!AE107</f>
        <v>0.24192231779837015</v>
      </c>
      <c r="AF143" s="1199">
        <f>'Solar - Utility PV'!AF107</f>
        <v>0.24338230417446133</v>
      </c>
      <c r="AG143" s="1199">
        <f>'Solar - Utility PV'!AG107</f>
        <v>0.24484229055055251</v>
      </c>
      <c r="AH143" s="1199">
        <f>'Solar - Utility PV'!AH107</f>
        <v>0.24630227692664369</v>
      </c>
      <c r="AI143" s="1199">
        <f>'Solar - Utility PV'!AI107</f>
        <v>0.24776226330273488</v>
      </c>
      <c r="AJ143" s="1199">
        <f>'Solar - Utility PV'!AJ107</f>
        <v>0.24922224967882606</v>
      </c>
      <c r="AK143" s="1199">
        <f>'Solar - Utility PV'!AK107</f>
        <v>0.25068223605491724</v>
      </c>
      <c r="AL143" s="1199">
        <f>'Solar - Utility PV'!AL107</f>
        <v>0.25214222243100842</v>
      </c>
      <c r="AM143" s="1199">
        <f>'Solar - Utility PV'!AM107</f>
        <v>0.25360220880709961</v>
      </c>
      <c r="AN143" s="1199">
        <f>'Solar - Utility PV'!AN107</f>
        <v>0.25506219518319079</v>
      </c>
      <c r="AO143" s="1199">
        <f>'Solar - Utility PV'!AO107</f>
        <v>0.25652218155928197</v>
      </c>
    </row>
    <row r="144" spans="7:41" ht="14.25" customHeight="1">
      <c r="G144" s="13"/>
      <c r="H144" s="1451"/>
      <c r="J144" s="1432"/>
      <c r="K144" s="30" t="s">
        <v>1050</v>
      </c>
      <c r="L144" s="30" t="s">
        <v>329</v>
      </c>
      <c r="M144" s="1199">
        <f>'Solar - Utility PV'!M108</f>
        <v>0.22818215054957311</v>
      </c>
      <c r="N144" s="1199">
        <f>'Solar - Utility PV'!N108</f>
        <v>0.23078390199455984</v>
      </c>
      <c r="O144" s="1199">
        <f>'Solar - Utility PV'!O108</f>
        <v>0.23338565343954656</v>
      </c>
      <c r="P144" s="1199">
        <f>'Solar - Utility PV'!P108</f>
        <v>0.23598740488453329</v>
      </c>
      <c r="Q144" s="1199">
        <f>'Solar - Utility PV'!Q108</f>
        <v>0.23858915632952002</v>
      </c>
      <c r="R144" s="1199">
        <f>'Solar - Utility PV'!R108</f>
        <v>0.24119090777450675</v>
      </c>
      <c r="S144" s="1199">
        <f>'Solar - Utility PV'!S108</f>
        <v>0.24379265921949347</v>
      </c>
      <c r="T144" s="1199">
        <f>'Solar - Utility PV'!T108</f>
        <v>0.2463944106644802</v>
      </c>
      <c r="U144" s="1199">
        <f>'Solar - Utility PV'!U108</f>
        <v>0.24899616210946693</v>
      </c>
      <c r="V144" s="1199">
        <f>'Solar - Utility PV'!V108</f>
        <v>0.25159791355445366</v>
      </c>
      <c r="W144" s="1199">
        <f>'Solar - Utility PV'!W108</f>
        <v>0.25419966499944041</v>
      </c>
      <c r="X144" s="1199">
        <f>'Solar - Utility PV'!X108</f>
        <v>0.25680141644442717</v>
      </c>
      <c r="Y144" s="1199">
        <f>'Solar - Utility PV'!Y108</f>
        <v>0.25940316788941392</v>
      </c>
      <c r="Z144" s="1199">
        <f>'Solar - Utility PV'!Z108</f>
        <v>0.26200491933440062</v>
      </c>
      <c r="AA144" s="1199">
        <f>'Solar - Utility PV'!AA108</f>
        <v>0.26258435664047414</v>
      </c>
      <c r="AB144" s="1199">
        <f>'Solar - Utility PV'!AB108</f>
        <v>0.26316379394654765</v>
      </c>
      <c r="AC144" s="1199">
        <f>'Solar - Utility PV'!AC108</f>
        <v>0.26374323125262117</v>
      </c>
      <c r="AD144" s="1199">
        <f>'Solar - Utility PV'!AD108</f>
        <v>0.26432266855869468</v>
      </c>
      <c r="AE144" s="1199">
        <f>'Solar - Utility PV'!AE108</f>
        <v>0.2649021058647682</v>
      </c>
      <c r="AF144" s="1199">
        <f>'Solar - Utility PV'!AF108</f>
        <v>0.26548154317084172</v>
      </c>
      <c r="AG144" s="1199">
        <f>'Solar - Utility PV'!AG108</f>
        <v>0.26606098047691523</v>
      </c>
      <c r="AH144" s="1199">
        <f>'Solar - Utility PV'!AH108</f>
        <v>0.26664041778298875</v>
      </c>
      <c r="AI144" s="1199">
        <f>'Solar - Utility PV'!AI108</f>
        <v>0.26721985508906226</v>
      </c>
      <c r="AJ144" s="1199">
        <f>'Solar - Utility PV'!AJ108</f>
        <v>0.26779929239513578</v>
      </c>
      <c r="AK144" s="1199">
        <f>'Solar - Utility PV'!AK108</f>
        <v>0.2683787297012093</v>
      </c>
      <c r="AL144" s="1199">
        <f>'Solar - Utility PV'!AL108</f>
        <v>0.26895816700728281</v>
      </c>
      <c r="AM144" s="1199">
        <f>'Solar - Utility PV'!AM108</f>
        <v>0.26953760431335633</v>
      </c>
      <c r="AN144" s="1199">
        <f>'Solar - Utility PV'!AN108</f>
        <v>0.27011704161942984</v>
      </c>
      <c r="AO144" s="1199">
        <f>'Solar - Utility PV'!AO108</f>
        <v>0.27069647892550364</v>
      </c>
    </row>
    <row r="145" spans="7:41" ht="14.25" customHeight="1">
      <c r="G145" s="13"/>
      <c r="H145" s="1451"/>
      <c r="J145" s="1432"/>
      <c r="K145" s="3" t="s">
        <v>1050</v>
      </c>
      <c r="L145" s="316" t="s">
        <v>330</v>
      </c>
      <c r="M145" s="1199">
        <f>'Solar - Utility PV'!M109</f>
        <v>0.22709348720429637</v>
      </c>
      <c r="N145" s="1199">
        <f>'Solar - Utility PV'!N109</f>
        <v>0.22860657530400635</v>
      </c>
      <c r="O145" s="1199">
        <f>'Solar - Utility PV'!O109</f>
        <v>0.23011966340371634</v>
      </c>
      <c r="P145" s="1199">
        <f>'Solar - Utility PV'!P109</f>
        <v>0.23163275150342633</v>
      </c>
      <c r="Q145" s="1199">
        <f>'Solar - Utility PV'!Q109</f>
        <v>0.23314583960313631</v>
      </c>
      <c r="R145" s="1199">
        <f>'Solar - Utility PV'!R109</f>
        <v>0.2346589277028463</v>
      </c>
      <c r="S145" s="1199">
        <f>'Solar - Utility PV'!S109</f>
        <v>0.23617201580255628</v>
      </c>
      <c r="T145" s="1199">
        <f>'Solar - Utility PV'!T109</f>
        <v>0.23768510390226627</v>
      </c>
      <c r="U145" s="1199">
        <f>'Solar - Utility PV'!U109</f>
        <v>0.23919819200197626</v>
      </c>
      <c r="V145" s="1199">
        <f>'Solar - Utility PV'!V109</f>
        <v>0.24071128010168624</v>
      </c>
      <c r="W145" s="1199">
        <f>'Solar - Utility PV'!W109</f>
        <v>0.24222436820139623</v>
      </c>
      <c r="X145" s="1199">
        <f>'Solar - Utility PV'!X109</f>
        <v>0.24373745630110621</v>
      </c>
      <c r="Y145" s="1199">
        <f>'Solar - Utility PV'!Y109</f>
        <v>0.2452505444008162</v>
      </c>
      <c r="Z145" s="1199">
        <f>'Solar - Utility PV'!Z109</f>
        <v>0.24676363250052624</v>
      </c>
      <c r="AA145" s="1199">
        <f>'Solar - Utility PV'!AA109</f>
        <v>0.2477797182894512</v>
      </c>
      <c r="AB145" s="1199">
        <f>'Solar - Utility PV'!AB109</f>
        <v>0.24879580407837615</v>
      </c>
      <c r="AC145" s="1199">
        <f>'Solar - Utility PV'!AC109</f>
        <v>0.2498118898673011</v>
      </c>
      <c r="AD145" s="1199">
        <f>'Solar - Utility PV'!AD109</f>
        <v>0.25082797565622605</v>
      </c>
      <c r="AE145" s="1199">
        <f>'Solar - Utility PV'!AE109</f>
        <v>0.25184406144515104</v>
      </c>
      <c r="AF145" s="1199">
        <f>'Solar - Utility PV'!AF109</f>
        <v>0.25286014723407602</v>
      </c>
      <c r="AG145" s="1199">
        <f>'Solar - Utility PV'!AG109</f>
        <v>0.253876233023001</v>
      </c>
      <c r="AH145" s="1199">
        <f>'Solar - Utility PV'!AH109</f>
        <v>0.25489231881192598</v>
      </c>
      <c r="AI145" s="1199">
        <f>'Solar - Utility PV'!AI109</f>
        <v>0.25590840460085096</v>
      </c>
      <c r="AJ145" s="1199">
        <f>'Solar - Utility PV'!AJ109</f>
        <v>0.25692449038977594</v>
      </c>
      <c r="AK145" s="1199">
        <f>'Solar - Utility PV'!AK109</f>
        <v>0.25794057617870092</v>
      </c>
      <c r="AL145" s="1199">
        <f>'Solar - Utility PV'!AL109</f>
        <v>0.2589566619676259</v>
      </c>
      <c r="AM145" s="1199">
        <f>'Solar - Utility PV'!AM109</f>
        <v>0.25997274775655088</v>
      </c>
      <c r="AN145" s="1199">
        <f>'Solar - Utility PV'!AN109</f>
        <v>0.26098883354547586</v>
      </c>
      <c r="AO145" s="1199">
        <f>'Solar - Utility PV'!AO109</f>
        <v>0.26200491933440062</v>
      </c>
    </row>
    <row r="146" spans="7:41" ht="14.25" customHeight="1">
      <c r="G146" s="13"/>
      <c r="H146" s="1451"/>
      <c r="J146" s="1432"/>
      <c r="K146" s="31" t="s">
        <v>1050</v>
      </c>
      <c r="L146" s="31" t="s">
        <v>331</v>
      </c>
      <c r="M146" s="1199">
        <f>'Solar - Utility PV'!M110</f>
        <v>0.22558039910458638</v>
      </c>
      <c r="N146" s="1199">
        <f>'Solar - Utility PV'!N110</f>
        <v>0.22558039910458638</v>
      </c>
      <c r="O146" s="1199">
        <f>'Solar - Utility PV'!O110</f>
        <v>0.22558039910458638</v>
      </c>
      <c r="P146" s="1199">
        <f>'Solar - Utility PV'!P110</f>
        <v>0.22558039910458638</v>
      </c>
      <c r="Q146" s="1199">
        <f>'Solar - Utility PV'!Q110</f>
        <v>0.22558039910458638</v>
      </c>
      <c r="R146" s="1199">
        <f>'Solar - Utility PV'!R110</f>
        <v>0.22558039910458638</v>
      </c>
      <c r="S146" s="1199">
        <f>'Solar - Utility PV'!S110</f>
        <v>0.22558039910458638</v>
      </c>
      <c r="T146" s="1199">
        <f>'Solar - Utility PV'!T110</f>
        <v>0.22558039910458638</v>
      </c>
      <c r="U146" s="1199">
        <f>'Solar - Utility PV'!U110</f>
        <v>0.22558039910458638</v>
      </c>
      <c r="V146" s="1199">
        <f>'Solar - Utility PV'!V110</f>
        <v>0.22558039910458638</v>
      </c>
      <c r="W146" s="1199">
        <f>'Solar - Utility PV'!W110</f>
        <v>0.22558039910458638</v>
      </c>
      <c r="X146" s="1199">
        <f>'Solar - Utility PV'!X110</f>
        <v>0.22558039910458638</v>
      </c>
      <c r="Y146" s="1199">
        <f>'Solar - Utility PV'!Y110</f>
        <v>0.22558039910458638</v>
      </c>
      <c r="Z146" s="1199">
        <f>'Solar - Utility PV'!Z110</f>
        <v>0.22558039910458638</v>
      </c>
      <c r="AA146" s="1199">
        <f>'Solar - Utility PV'!AA110</f>
        <v>0.2269926146643157</v>
      </c>
      <c r="AB146" s="1199">
        <f>'Solar - Utility PV'!AB110</f>
        <v>0.22840483022404501</v>
      </c>
      <c r="AC146" s="1199">
        <f>'Solar - Utility PV'!AC110</f>
        <v>0.22981704578377432</v>
      </c>
      <c r="AD146" s="1199">
        <f>'Solar - Utility PV'!AD110</f>
        <v>0.23122926134350363</v>
      </c>
      <c r="AE146" s="1199">
        <f>'Solar - Utility PV'!AE110</f>
        <v>0.23264147690323295</v>
      </c>
      <c r="AF146" s="1199">
        <f>'Solar - Utility PV'!AF110</f>
        <v>0.23405369246296226</v>
      </c>
      <c r="AG146" s="1199">
        <f>'Solar - Utility PV'!AG110</f>
        <v>0.23546590802269157</v>
      </c>
      <c r="AH146" s="1199">
        <f>'Solar - Utility PV'!AH110</f>
        <v>0.23687812358242089</v>
      </c>
      <c r="AI146" s="1199">
        <f>'Solar - Utility PV'!AI110</f>
        <v>0.2382903391421502</v>
      </c>
      <c r="AJ146" s="1199">
        <f>'Solar - Utility PV'!AJ110</f>
        <v>0.23970255470187951</v>
      </c>
      <c r="AK146" s="1199">
        <f>'Solar - Utility PV'!AK110</f>
        <v>0.24111477026160882</v>
      </c>
      <c r="AL146" s="1199">
        <f>'Solar - Utility PV'!AL110</f>
        <v>0.24252698582133814</v>
      </c>
      <c r="AM146" s="1199">
        <f>'Solar - Utility PV'!AM110</f>
        <v>0.24393920138106745</v>
      </c>
      <c r="AN146" s="1199">
        <f>'Solar - Utility PV'!AN110</f>
        <v>0.24535141694079676</v>
      </c>
      <c r="AO146" s="1199">
        <f>'Solar - Utility PV'!AO110</f>
        <v>0.24676363250052624</v>
      </c>
    </row>
    <row r="147" spans="7:41" ht="14.25" customHeight="1">
      <c r="G147" s="13"/>
      <c r="H147" s="1451"/>
      <c r="J147" s="1432"/>
      <c r="K147" s="30" t="s">
        <v>1051</v>
      </c>
      <c r="L147" s="30" t="s">
        <v>329</v>
      </c>
      <c r="M147" s="1199">
        <f>'Solar - Utility PV'!M111</f>
        <v>0.21713140838524053</v>
      </c>
      <c r="N147" s="1199">
        <f>'Solar - Utility PV'!N111</f>
        <v>0.21963875915778158</v>
      </c>
      <c r="O147" s="1199">
        <f>'Solar - Utility PV'!O111</f>
        <v>0.22214610993032263</v>
      </c>
      <c r="P147" s="1199">
        <f>'Solar - Utility PV'!P111</f>
        <v>0.22465346070286368</v>
      </c>
      <c r="Q147" s="1199">
        <f>'Solar - Utility PV'!Q111</f>
        <v>0.22716081147540473</v>
      </c>
      <c r="R147" s="1199">
        <f>'Solar - Utility PV'!R111</f>
        <v>0.22966816224794578</v>
      </c>
      <c r="S147" s="1199">
        <f>'Solar - Utility PV'!S111</f>
        <v>0.23217551302048683</v>
      </c>
      <c r="T147" s="1199">
        <f>'Solar - Utility PV'!T111</f>
        <v>0.23468286379302788</v>
      </c>
      <c r="U147" s="1199">
        <f>'Solar - Utility PV'!U111</f>
        <v>0.23719021456556894</v>
      </c>
      <c r="V147" s="1199">
        <f>'Solar - Utility PV'!V111</f>
        <v>0.23969756533810999</v>
      </c>
      <c r="W147" s="1199">
        <f>'Solar - Utility PV'!W111</f>
        <v>0.24220491611065104</v>
      </c>
      <c r="X147" s="1199">
        <f>'Solar - Utility PV'!X111</f>
        <v>0.24471226688319209</v>
      </c>
      <c r="Y147" s="1199">
        <f>'Solar - Utility PV'!Y111</f>
        <v>0.24721961765573314</v>
      </c>
      <c r="Z147" s="1199">
        <f>'Solar - Utility PV'!Z111</f>
        <v>0.24972696842827422</v>
      </c>
      <c r="AA147" s="1199">
        <f>'Solar - Utility PV'!AA111</f>
        <v>0.25024842847540524</v>
      </c>
      <c r="AB147" s="1199">
        <f>'Solar - Utility PV'!AB111</f>
        <v>0.25076988852253623</v>
      </c>
      <c r="AC147" s="1199">
        <f>'Solar - Utility PV'!AC111</f>
        <v>0.25129134856966723</v>
      </c>
      <c r="AD147" s="1199">
        <f>'Solar - Utility PV'!AD111</f>
        <v>0.25181280861679822</v>
      </c>
      <c r="AE147" s="1199">
        <f>'Solar - Utility PV'!AE111</f>
        <v>0.25233426866392922</v>
      </c>
      <c r="AF147" s="1199">
        <f>'Solar - Utility PV'!AF111</f>
        <v>0.25285572871106021</v>
      </c>
      <c r="AG147" s="1199">
        <f>'Solar - Utility PV'!AG111</f>
        <v>0.25337718875819121</v>
      </c>
      <c r="AH147" s="1199">
        <f>'Solar - Utility PV'!AH111</f>
        <v>0.2538986488053222</v>
      </c>
      <c r="AI147" s="1199">
        <f>'Solar - Utility PV'!AI111</f>
        <v>0.2544201088524532</v>
      </c>
      <c r="AJ147" s="1199">
        <f>'Solar - Utility PV'!AJ111</f>
        <v>0.25494156889958419</v>
      </c>
      <c r="AK147" s="1199">
        <f>'Solar - Utility PV'!AK111</f>
        <v>0.25546302894671519</v>
      </c>
      <c r="AL147" s="1199">
        <f>'Solar - Utility PV'!AL111</f>
        <v>0.25598448899384618</v>
      </c>
      <c r="AM147" s="1199">
        <f>'Solar - Utility PV'!AM111</f>
        <v>0.25650594904097718</v>
      </c>
      <c r="AN147" s="1199">
        <f>'Solar - Utility PV'!AN111</f>
        <v>0.25702740908810817</v>
      </c>
      <c r="AO147" s="1199">
        <f>'Solar - Utility PV'!AO111</f>
        <v>0.25754886913523939</v>
      </c>
    </row>
    <row r="148" spans="7:41" ht="14.25" customHeight="1">
      <c r="G148" s="13"/>
      <c r="H148" s="1451"/>
      <c r="J148" s="1432"/>
      <c r="K148" s="3" t="s">
        <v>1051</v>
      </c>
      <c r="L148" s="316" t="s">
        <v>330</v>
      </c>
      <c r="M148" s="1199">
        <f>'Solar - Utility PV'!M112</f>
        <v>0.21608721792621363</v>
      </c>
      <c r="N148" s="1199">
        <f>'Solar - Utility PV'!N112</f>
        <v>0.21755037823972778</v>
      </c>
      <c r="O148" s="1199">
        <f>'Solar - Utility PV'!O112</f>
        <v>0.21901353855324193</v>
      </c>
      <c r="P148" s="1199">
        <f>'Solar - Utility PV'!P112</f>
        <v>0.22047669886675608</v>
      </c>
      <c r="Q148" s="1199">
        <f>'Solar - Utility PV'!Q112</f>
        <v>0.22193985918027023</v>
      </c>
      <c r="R148" s="1199">
        <f>'Solar - Utility PV'!R112</f>
        <v>0.22340301949378438</v>
      </c>
      <c r="S148" s="1199">
        <f>'Solar - Utility PV'!S112</f>
        <v>0.22486617980729853</v>
      </c>
      <c r="T148" s="1199">
        <f>'Solar - Utility PV'!T112</f>
        <v>0.22632934012081268</v>
      </c>
      <c r="U148" s="1199">
        <f>'Solar - Utility PV'!U112</f>
        <v>0.22779250043432683</v>
      </c>
      <c r="V148" s="1199">
        <f>'Solar - Utility PV'!V112</f>
        <v>0.22925566074784098</v>
      </c>
      <c r="W148" s="1199">
        <f>'Solar - Utility PV'!W112</f>
        <v>0.23071882106135513</v>
      </c>
      <c r="X148" s="1199">
        <f>'Solar - Utility PV'!X112</f>
        <v>0.23218198137486928</v>
      </c>
      <c r="Y148" s="1199">
        <f>'Solar - Utility PV'!Y112</f>
        <v>0.23364514168838343</v>
      </c>
      <c r="Z148" s="1199">
        <f>'Solar - Utility PV'!Z112</f>
        <v>0.23510830200189767</v>
      </c>
      <c r="AA148" s="1199">
        <f>'Solar - Utility PV'!AA112</f>
        <v>0.23608287976365611</v>
      </c>
      <c r="AB148" s="1199">
        <f>'Solar - Utility PV'!AB112</f>
        <v>0.23705745752541454</v>
      </c>
      <c r="AC148" s="1199">
        <f>'Solar - Utility PV'!AC112</f>
        <v>0.23803203528717298</v>
      </c>
      <c r="AD148" s="1199">
        <f>'Solar - Utility PV'!AD112</f>
        <v>0.23900661304893142</v>
      </c>
      <c r="AE148" s="1199">
        <f>'Solar - Utility PV'!AE112</f>
        <v>0.23998119081068986</v>
      </c>
      <c r="AF148" s="1199">
        <f>'Solar - Utility PV'!AF112</f>
        <v>0.2409557685724483</v>
      </c>
      <c r="AG148" s="1199">
        <f>'Solar - Utility PV'!AG112</f>
        <v>0.24193034633420674</v>
      </c>
      <c r="AH148" s="1199">
        <f>'Solar - Utility PV'!AH112</f>
        <v>0.24290492409596517</v>
      </c>
      <c r="AI148" s="1199">
        <f>'Solar - Utility PV'!AI112</f>
        <v>0.24387950185772361</v>
      </c>
      <c r="AJ148" s="1199">
        <f>'Solar - Utility PV'!AJ112</f>
        <v>0.24485407961948205</v>
      </c>
      <c r="AK148" s="1199">
        <f>'Solar - Utility PV'!AK112</f>
        <v>0.24582865738124049</v>
      </c>
      <c r="AL148" s="1199">
        <f>'Solar - Utility PV'!AL112</f>
        <v>0.24680323514299893</v>
      </c>
      <c r="AM148" s="1199">
        <f>'Solar - Utility PV'!AM112</f>
        <v>0.24777781290475737</v>
      </c>
      <c r="AN148" s="1199">
        <f>'Solar - Utility PV'!AN112</f>
        <v>0.2487523906665158</v>
      </c>
      <c r="AO148" s="1199">
        <f>'Solar - Utility PV'!AO112</f>
        <v>0.24972696842827422</v>
      </c>
    </row>
    <row r="149" spans="7:41" ht="14.25" customHeight="1">
      <c r="G149" s="13"/>
      <c r="H149" s="1451"/>
      <c r="J149" s="1432"/>
      <c r="K149" s="31" t="s">
        <v>1051</v>
      </c>
      <c r="L149" s="31" t="s">
        <v>331</v>
      </c>
      <c r="M149" s="1199">
        <f>'Solar - Utility PV'!M113</f>
        <v>0.21462405761269948</v>
      </c>
      <c r="N149" s="1199">
        <f>'Solar - Utility PV'!N113</f>
        <v>0.21462405761269948</v>
      </c>
      <c r="O149" s="1199">
        <f>'Solar - Utility PV'!O113</f>
        <v>0.21462405761269948</v>
      </c>
      <c r="P149" s="1199">
        <f>'Solar - Utility PV'!P113</f>
        <v>0.21462405761269948</v>
      </c>
      <c r="Q149" s="1199">
        <f>'Solar - Utility PV'!Q113</f>
        <v>0.21462405761269948</v>
      </c>
      <c r="R149" s="1199">
        <f>'Solar - Utility PV'!R113</f>
        <v>0.21462405761269948</v>
      </c>
      <c r="S149" s="1199">
        <f>'Solar - Utility PV'!S113</f>
        <v>0.21462405761269948</v>
      </c>
      <c r="T149" s="1199">
        <f>'Solar - Utility PV'!T113</f>
        <v>0.21462405761269948</v>
      </c>
      <c r="U149" s="1199">
        <f>'Solar - Utility PV'!U113</f>
        <v>0.21462405761269948</v>
      </c>
      <c r="V149" s="1199">
        <f>'Solar - Utility PV'!V113</f>
        <v>0.21462405761269948</v>
      </c>
      <c r="W149" s="1199">
        <f>'Solar - Utility PV'!W113</f>
        <v>0.21462405761269948</v>
      </c>
      <c r="X149" s="1199">
        <f>'Solar - Utility PV'!X113</f>
        <v>0.21462405761269948</v>
      </c>
      <c r="Y149" s="1199">
        <f>'Solar - Utility PV'!Y113</f>
        <v>0.21462405761269948</v>
      </c>
      <c r="Z149" s="1199">
        <f>'Solar - Utility PV'!Z113</f>
        <v>0.21462405761269948</v>
      </c>
      <c r="AA149" s="1199">
        <f>'Solar - Utility PV'!AA113</f>
        <v>0.21598967390531271</v>
      </c>
      <c r="AB149" s="1199">
        <f>'Solar - Utility PV'!AB113</f>
        <v>0.21735529019792593</v>
      </c>
      <c r="AC149" s="1199">
        <f>'Solar - Utility PV'!AC113</f>
        <v>0.21872090649053916</v>
      </c>
      <c r="AD149" s="1199">
        <f>'Solar - Utility PV'!AD113</f>
        <v>0.22008652278315238</v>
      </c>
      <c r="AE149" s="1199">
        <f>'Solar - Utility PV'!AE113</f>
        <v>0.22145213907576561</v>
      </c>
      <c r="AF149" s="1199">
        <f>'Solar - Utility PV'!AF113</f>
        <v>0.22281775536837883</v>
      </c>
      <c r="AG149" s="1199">
        <f>'Solar - Utility PV'!AG113</f>
        <v>0.22418337166099206</v>
      </c>
      <c r="AH149" s="1199">
        <f>'Solar - Utility PV'!AH113</f>
        <v>0.22554898795360528</v>
      </c>
      <c r="AI149" s="1199">
        <f>'Solar - Utility PV'!AI113</f>
        <v>0.22691460424621851</v>
      </c>
      <c r="AJ149" s="1199">
        <f>'Solar - Utility PV'!AJ113</f>
        <v>0.22828022053883174</v>
      </c>
      <c r="AK149" s="1199">
        <f>'Solar - Utility PV'!AK113</f>
        <v>0.22964583683144496</v>
      </c>
      <c r="AL149" s="1199">
        <f>'Solar - Utility PV'!AL113</f>
        <v>0.23101145312405819</v>
      </c>
      <c r="AM149" s="1199">
        <f>'Solar - Utility PV'!AM113</f>
        <v>0.23237706941667141</v>
      </c>
      <c r="AN149" s="1199">
        <f>'Solar - Utility PV'!AN113</f>
        <v>0.23374268570928464</v>
      </c>
      <c r="AO149" s="1199">
        <f>'Solar - Utility PV'!AO113</f>
        <v>0.23510830200189767</v>
      </c>
    </row>
    <row r="150" spans="7:41" ht="14.25" customHeight="1">
      <c r="G150" s="13"/>
      <c r="H150" s="1451"/>
      <c r="J150" s="1432"/>
      <c r="K150" s="30" t="s">
        <v>1052</v>
      </c>
      <c r="L150" s="30" t="s">
        <v>329</v>
      </c>
      <c r="M150" s="1199">
        <f>'Solar - Utility PV'!M114</f>
        <v>0.19923605357760349</v>
      </c>
      <c r="N150" s="1199">
        <f>'Solar - Utility PV'!N114</f>
        <v>0.20159828588854806</v>
      </c>
      <c r="O150" s="1199">
        <f>'Solar - Utility PV'!O114</f>
        <v>0.20396051819949262</v>
      </c>
      <c r="P150" s="1199">
        <f>'Solar - Utility PV'!P114</f>
        <v>0.20632275051043719</v>
      </c>
      <c r="Q150" s="1199">
        <f>'Solar - Utility PV'!Q114</f>
        <v>0.20868498282138176</v>
      </c>
      <c r="R150" s="1199">
        <f>'Solar - Utility PV'!R114</f>
        <v>0.21104721513232633</v>
      </c>
      <c r="S150" s="1199">
        <f>'Solar - Utility PV'!S114</f>
        <v>0.21340944744327089</v>
      </c>
      <c r="T150" s="1199">
        <f>'Solar - Utility PV'!T114</f>
        <v>0.21577167975421546</v>
      </c>
      <c r="U150" s="1199">
        <f>'Solar - Utility PV'!U114</f>
        <v>0.21813391206516003</v>
      </c>
      <c r="V150" s="1199">
        <f>'Solar - Utility PV'!V114</f>
        <v>0.2204961443761046</v>
      </c>
      <c r="W150" s="1199">
        <f>'Solar - Utility PV'!W114</f>
        <v>0.22285837668704916</v>
      </c>
      <c r="X150" s="1199">
        <f>'Solar - Utility PV'!X114</f>
        <v>0.22522060899799373</v>
      </c>
      <c r="Y150" s="1199">
        <f>'Solar - Utility PV'!Y114</f>
        <v>0.2275828413089383</v>
      </c>
      <c r="Z150" s="1199">
        <f>'Solar - Utility PV'!Z114</f>
        <v>0.22994507361988278</v>
      </c>
      <c r="AA150" s="1199">
        <f>'Solar - Utility PV'!AA114</f>
        <v>0.23036530774655664</v>
      </c>
      <c r="AB150" s="1199">
        <f>'Solar - Utility PV'!AB114</f>
        <v>0.2307855418732305</v>
      </c>
      <c r="AC150" s="1199">
        <f>'Solar - Utility PV'!AC114</f>
        <v>0.23120577599990436</v>
      </c>
      <c r="AD150" s="1199">
        <f>'Solar - Utility PV'!AD114</f>
        <v>0.23162601012657821</v>
      </c>
      <c r="AE150" s="1199">
        <f>'Solar - Utility PV'!AE114</f>
        <v>0.23204624425325207</v>
      </c>
      <c r="AF150" s="1199">
        <f>'Solar - Utility PV'!AF114</f>
        <v>0.23246647837992593</v>
      </c>
      <c r="AG150" s="1199">
        <f>'Solar - Utility PV'!AG114</f>
        <v>0.23288671250659979</v>
      </c>
      <c r="AH150" s="1199">
        <f>'Solar - Utility PV'!AH114</f>
        <v>0.23330694663327364</v>
      </c>
      <c r="AI150" s="1199">
        <f>'Solar - Utility PV'!AI114</f>
        <v>0.2337271807599475</v>
      </c>
      <c r="AJ150" s="1199">
        <f>'Solar - Utility PV'!AJ114</f>
        <v>0.23414741488662136</v>
      </c>
      <c r="AK150" s="1199">
        <f>'Solar - Utility PV'!AK114</f>
        <v>0.23456764901329522</v>
      </c>
      <c r="AL150" s="1199">
        <f>'Solar - Utility PV'!AL114</f>
        <v>0.23498788313996907</v>
      </c>
      <c r="AM150" s="1199">
        <f>'Solar - Utility PV'!AM114</f>
        <v>0.23540811726664293</v>
      </c>
      <c r="AN150" s="1199">
        <f>'Solar - Utility PV'!AN114</f>
        <v>0.23582835139331679</v>
      </c>
      <c r="AO150" s="1199">
        <f>'Solar - Utility PV'!AO114</f>
        <v>0.2362485855199907</v>
      </c>
    </row>
    <row r="151" spans="7:41" ht="14.25" customHeight="1">
      <c r="G151" s="13"/>
      <c r="H151" s="1451"/>
      <c r="J151" s="1432"/>
      <c r="K151" s="3" t="s">
        <v>1052</v>
      </c>
      <c r="L151" s="316" t="s">
        <v>330</v>
      </c>
      <c r="M151" s="1199">
        <f>'Solar - Utility PV'!M115</f>
        <v>0.19825019798609134</v>
      </c>
      <c r="N151" s="1199">
        <f>'Solar - Utility PV'!N115</f>
        <v>0.19962657470552375</v>
      </c>
      <c r="O151" s="1199">
        <f>'Solar - Utility PV'!O115</f>
        <v>0.20100295142495617</v>
      </c>
      <c r="P151" s="1199">
        <f>'Solar - Utility PV'!P115</f>
        <v>0.20237932814438858</v>
      </c>
      <c r="Q151" s="1199">
        <f>'Solar - Utility PV'!Q115</f>
        <v>0.203755704863821</v>
      </c>
      <c r="R151" s="1199">
        <f>'Solar - Utility PV'!R115</f>
        <v>0.20513208158325341</v>
      </c>
      <c r="S151" s="1199">
        <f>'Solar - Utility PV'!S115</f>
        <v>0.20650845830268583</v>
      </c>
      <c r="T151" s="1199">
        <f>'Solar - Utility PV'!T115</f>
        <v>0.20788483502211824</v>
      </c>
      <c r="U151" s="1199">
        <f>'Solar - Utility PV'!U115</f>
        <v>0.20926121174155066</v>
      </c>
      <c r="V151" s="1199">
        <f>'Solar - Utility PV'!V115</f>
        <v>0.21063758846098307</v>
      </c>
      <c r="W151" s="1199">
        <f>'Solar - Utility PV'!W115</f>
        <v>0.21201396518041549</v>
      </c>
      <c r="X151" s="1199">
        <f>'Solar - Utility PV'!X115</f>
        <v>0.2133903418998479</v>
      </c>
      <c r="Y151" s="1199">
        <f>'Solar - Utility PV'!Y115</f>
        <v>0.21476671861928032</v>
      </c>
      <c r="Z151" s="1199">
        <f>'Solar - Utility PV'!Z115</f>
        <v>0.21614309533871287</v>
      </c>
      <c r="AA151" s="1199">
        <f>'Solar - Utility PV'!AA115</f>
        <v>0.21706322722412419</v>
      </c>
      <c r="AB151" s="1199">
        <f>'Solar - Utility PV'!AB115</f>
        <v>0.21798335910953551</v>
      </c>
      <c r="AC151" s="1199">
        <f>'Solar - Utility PV'!AC115</f>
        <v>0.21890349099494683</v>
      </c>
      <c r="AD151" s="1199">
        <f>'Solar - Utility PV'!AD115</f>
        <v>0.21982362288035814</v>
      </c>
      <c r="AE151" s="1199">
        <f>'Solar - Utility PV'!AE115</f>
        <v>0.22074375476576946</v>
      </c>
      <c r="AF151" s="1199">
        <f>'Solar - Utility PV'!AF115</f>
        <v>0.22166388665118078</v>
      </c>
      <c r="AG151" s="1199">
        <f>'Solar - Utility PV'!AG115</f>
        <v>0.2225840185365921</v>
      </c>
      <c r="AH151" s="1199">
        <f>'Solar - Utility PV'!AH115</f>
        <v>0.22350415042200342</v>
      </c>
      <c r="AI151" s="1199">
        <f>'Solar - Utility PV'!AI115</f>
        <v>0.22442428230741474</v>
      </c>
      <c r="AJ151" s="1199">
        <f>'Solar - Utility PV'!AJ115</f>
        <v>0.22534441419282605</v>
      </c>
      <c r="AK151" s="1199">
        <f>'Solar - Utility PV'!AK115</f>
        <v>0.22626454607823737</v>
      </c>
      <c r="AL151" s="1199">
        <f>'Solar - Utility PV'!AL115</f>
        <v>0.22718467796364869</v>
      </c>
      <c r="AM151" s="1199">
        <f>'Solar - Utility PV'!AM115</f>
        <v>0.22810480984906001</v>
      </c>
      <c r="AN151" s="1199">
        <f>'Solar - Utility PV'!AN115</f>
        <v>0.22902494173447133</v>
      </c>
      <c r="AO151" s="1199">
        <f>'Solar - Utility PV'!AO115</f>
        <v>0.22994507361988278</v>
      </c>
    </row>
    <row r="152" spans="7:41" ht="14.25" customHeight="1">
      <c r="G152" s="13"/>
      <c r="H152" s="1451"/>
      <c r="J152" s="1436"/>
      <c r="K152" s="31" t="s">
        <v>1052</v>
      </c>
      <c r="L152" s="31" t="s">
        <v>331</v>
      </c>
      <c r="M152" s="1199">
        <f>'Solar - Utility PV'!M116</f>
        <v>0.19687382126665892</v>
      </c>
      <c r="N152" s="1199">
        <f>'Solar - Utility PV'!N116</f>
        <v>0.19687382126665892</v>
      </c>
      <c r="O152" s="1199">
        <f>'Solar - Utility PV'!O116</f>
        <v>0.19687382126665892</v>
      </c>
      <c r="P152" s="1199">
        <f>'Solar - Utility PV'!P116</f>
        <v>0.19687382126665892</v>
      </c>
      <c r="Q152" s="1199">
        <f>'Solar - Utility PV'!Q116</f>
        <v>0.19687382126665892</v>
      </c>
      <c r="R152" s="1199">
        <f>'Solar - Utility PV'!R116</f>
        <v>0.19687382126665892</v>
      </c>
      <c r="S152" s="1199">
        <f>'Solar - Utility PV'!S116</f>
        <v>0.19687382126665892</v>
      </c>
      <c r="T152" s="1199">
        <f>'Solar - Utility PV'!T116</f>
        <v>0.19687382126665892</v>
      </c>
      <c r="U152" s="1199">
        <f>'Solar - Utility PV'!U116</f>
        <v>0.19687382126665892</v>
      </c>
      <c r="V152" s="1199">
        <f>'Solar - Utility PV'!V116</f>
        <v>0.19687382126665892</v>
      </c>
      <c r="W152" s="1199">
        <f>'Solar - Utility PV'!W116</f>
        <v>0.19687382126665892</v>
      </c>
      <c r="X152" s="1199">
        <f>'Solar - Utility PV'!X116</f>
        <v>0.19687382126665892</v>
      </c>
      <c r="Y152" s="1199">
        <f>'Solar - Utility PV'!Y116</f>
        <v>0.19687382126665892</v>
      </c>
      <c r="Z152" s="1199">
        <f>'Solar - Utility PV'!Z116</f>
        <v>0.19687382126665892</v>
      </c>
      <c r="AA152" s="1199">
        <f>'Solar - Utility PV'!AA116</f>
        <v>0.19815843953812917</v>
      </c>
      <c r="AB152" s="1199">
        <f>'Solar - Utility PV'!AB116</f>
        <v>0.19944305780959942</v>
      </c>
      <c r="AC152" s="1199">
        <f>'Solar - Utility PV'!AC116</f>
        <v>0.20072767608106967</v>
      </c>
      <c r="AD152" s="1199">
        <f>'Solar - Utility PV'!AD116</f>
        <v>0.20201229435253992</v>
      </c>
      <c r="AE152" s="1199">
        <f>'Solar - Utility PV'!AE116</f>
        <v>0.20329691262401017</v>
      </c>
      <c r="AF152" s="1199">
        <f>'Solar - Utility PV'!AF116</f>
        <v>0.20458153089548042</v>
      </c>
      <c r="AG152" s="1199">
        <f>'Solar - Utility PV'!AG116</f>
        <v>0.20586614916695067</v>
      </c>
      <c r="AH152" s="1199">
        <f>'Solar - Utility PV'!AH116</f>
        <v>0.20715076743842092</v>
      </c>
      <c r="AI152" s="1199">
        <f>'Solar - Utility PV'!AI116</f>
        <v>0.20843538570989117</v>
      </c>
      <c r="AJ152" s="1199">
        <f>'Solar - Utility PV'!AJ116</f>
        <v>0.20972000398136142</v>
      </c>
      <c r="AK152" s="1199">
        <f>'Solar - Utility PV'!AK116</f>
        <v>0.21100462225283168</v>
      </c>
      <c r="AL152" s="1199">
        <f>'Solar - Utility PV'!AL116</f>
        <v>0.21228924052430193</v>
      </c>
      <c r="AM152" s="1199">
        <f>'Solar - Utility PV'!AM116</f>
        <v>0.21357385879577218</v>
      </c>
      <c r="AN152" s="1199">
        <f>'Solar - Utility PV'!AN116</f>
        <v>0.21485847706724243</v>
      </c>
      <c r="AO152" s="1199">
        <f>'Solar - Utility PV'!AO116</f>
        <v>0.21614309533871287</v>
      </c>
    </row>
    <row r="153" spans="7:41" ht="14.25" customHeight="1">
      <c r="G153" s="13"/>
      <c r="H153" s="1451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451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451"/>
      <c r="J155" s="1431" t="s">
        <v>345</v>
      </c>
      <c r="K155" s="30" t="s">
        <v>1042</v>
      </c>
      <c r="L155" s="30" t="s">
        <v>329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451"/>
      <c r="J156" s="1432"/>
      <c r="K156" s="3" t="s">
        <v>1042</v>
      </c>
      <c r="L156" s="316" t="s">
        <v>330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451"/>
      <c r="J157" s="1432"/>
      <c r="K157" s="31" t="s">
        <v>1042</v>
      </c>
      <c r="L157" s="31" t="s">
        <v>331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451"/>
      <c r="J158" s="1432"/>
      <c r="K158" s="30" t="s">
        <v>1044</v>
      </c>
      <c r="L158" s="30" t="s">
        <v>329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451"/>
      <c r="J159" s="1432"/>
      <c r="K159" s="3" t="s">
        <v>1044</v>
      </c>
      <c r="L159" s="316" t="s">
        <v>330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451"/>
      <c r="J160" s="1432"/>
      <c r="K160" s="31" t="s">
        <v>1044</v>
      </c>
      <c r="L160" s="31" t="s">
        <v>331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451"/>
      <c r="J161" s="1432"/>
      <c r="K161" s="30" t="s">
        <v>1045</v>
      </c>
      <c r="L161" s="30" t="s">
        <v>329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451"/>
      <c r="J162" s="1432"/>
      <c r="K162" s="3" t="s">
        <v>1045</v>
      </c>
      <c r="L162" s="316" t="s">
        <v>330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451"/>
      <c r="J163" s="1432"/>
      <c r="K163" s="31" t="s">
        <v>1045</v>
      </c>
      <c r="L163" s="31" t="s">
        <v>331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451"/>
      <c r="J164" s="1432"/>
      <c r="K164" s="30" t="s">
        <v>1046</v>
      </c>
      <c r="L164" s="30" t="s">
        <v>329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451"/>
      <c r="J165" s="1432"/>
      <c r="K165" s="3" t="s">
        <v>1046</v>
      </c>
      <c r="L165" s="316" t="s">
        <v>330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451"/>
      <c r="J166" s="1432"/>
      <c r="K166" s="31" t="s">
        <v>1046</v>
      </c>
      <c r="L166" s="31" t="s">
        <v>331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451"/>
      <c r="J167" s="1432"/>
      <c r="K167" s="30" t="s">
        <v>1047</v>
      </c>
      <c r="L167" s="30" t="s">
        <v>329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451"/>
      <c r="J168" s="1432"/>
      <c r="K168" s="3" t="s">
        <v>1047</v>
      </c>
      <c r="L168" s="316" t="s">
        <v>330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451"/>
      <c r="J169" s="1432"/>
      <c r="K169" s="31" t="s">
        <v>1047</v>
      </c>
      <c r="L169" s="31" t="s">
        <v>331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451"/>
      <c r="J170" s="1432"/>
      <c r="K170" s="30" t="s">
        <v>1048</v>
      </c>
      <c r="L170" s="30" t="s">
        <v>329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451"/>
      <c r="J171" s="1432"/>
      <c r="K171" s="3" t="s">
        <v>1048</v>
      </c>
      <c r="L171" s="316" t="s">
        <v>330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451"/>
      <c r="J172" s="1432"/>
      <c r="K172" s="31" t="s">
        <v>1048</v>
      </c>
      <c r="L172" s="31" t="s">
        <v>331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451"/>
      <c r="J173" s="1432"/>
      <c r="K173" s="30" t="s">
        <v>1049</v>
      </c>
      <c r="L173" s="30" t="s">
        <v>329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451"/>
      <c r="J174" s="1432"/>
      <c r="K174" s="3" t="s">
        <v>1049</v>
      </c>
      <c r="L174" s="316" t="s">
        <v>330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451"/>
      <c r="J175" s="1432"/>
      <c r="K175" s="31" t="s">
        <v>1049</v>
      </c>
      <c r="L175" s="31" t="s">
        <v>331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451"/>
      <c r="J176" s="1432"/>
      <c r="K176" s="30" t="s">
        <v>1050</v>
      </c>
      <c r="L176" s="30" t="s">
        <v>329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451"/>
      <c r="J177" s="1432"/>
      <c r="K177" s="3" t="s">
        <v>1050</v>
      </c>
      <c r="L177" s="316" t="s">
        <v>330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451"/>
      <c r="J178" s="1432"/>
      <c r="K178" s="31" t="s">
        <v>1050</v>
      </c>
      <c r="L178" s="31" t="s">
        <v>331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451"/>
      <c r="J179" s="1432"/>
      <c r="K179" s="30" t="s">
        <v>1051</v>
      </c>
      <c r="L179" s="30" t="s">
        <v>329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451"/>
      <c r="J180" s="1432"/>
      <c r="K180" s="3" t="s">
        <v>1051</v>
      </c>
      <c r="L180" s="316" t="s">
        <v>330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451"/>
      <c r="J181" s="1432"/>
      <c r="K181" s="31" t="s">
        <v>1051</v>
      </c>
      <c r="L181" s="31" t="s">
        <v>331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451"/>
      <c r="J182" s="1432"/>
      <c r="K182" s="30" t="s">
        <v>1052</v>
      </c>
      <c r="L182" s="30" t="s">
        <v>329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451"/>
      <c r="J183" s="1432"/>
      <c r="K183" s="3" t="s">
        <v>1052</v>
      </c>
      <c r="L183" s="316" t="s">
        <v>330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451"/>
      <c r="J184" s="1436"/>
      <c r="K184" s="31" t="s">
        <v>1052</v>
      </c>
      <c r="L184" s="31" t="s">
        <v>331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451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451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451"/>
      <c r="J187" s="1431" t="s">
        <v>346</v>
      </c>
      <c r="K187" s="30" t="s">
        <v>1042</v>
      </c>
      <c r="L187" s="30" t="s">
        <v>329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8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451"/>
      <c r="J188" s="1432"/>
      <c r="K188" s="3" t="s">
        <v>1042</v>
      </c>
      <c r="L188" s="316" t="s">
        <v>330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451"/>
      <c r="J189" s="1432"/>
      <c r="K189" s="31" t="s">
        <v>1042</v>
      </c>
      <c r="L189" s="31" t="s">
        <v>331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451"/>
      <c r="J190" s="1432"/>
      <c r="K190" s="30" t="s">
        <v>1044</v>
      </c>
      <c r="L190" s="30" t="s">
        <v>329</v>
      </c>
      <c r="M190" s="64">
        <f t="shared" ref="M190:AO190" si="59" xml:space="preserve"> (M$519)*(M318+M417)</f>
        <v>2478.4097782775225</v>
      </c>
      <c r="N190" s="64">
        <f t="shared" si="59"/>
        <v>2589.845265459338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451"/>
      <c r="J191" s="1432"/>
      <c r="K191" s="3" t="s">
        <v>1044</v>
      </c>
      <c r="L191" s="316" t="s">
        <v>330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451"/>
      <c r="J192" s="1432"/>
      <c r="K192" s="31" t="s">
        <v>1044</v>
      </c>
      <c r="L192" s="31" t="s">
        <v>331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451"/>
      <c r="J193" s="1432"/>
      <c r="K193" s="30" t="s">
        <v>1045</v>
      </c>
      <c r="L193" s="30" t="s">
        <v>329</v>
      </c>
      <c r="M193" s="64">
        <f t="shared" ref="M193:AO193" si="62" xml:space="preserve"> (M$519)*(M321+M420)</f>
        <v>2478.4097782775225</v>
      </c>
      <c r="N193" s="64">
        <f t="shared" si="62"/>
        <v>2589.845265459338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451"/>
      <c r="I194" s="87"/>
      <c r="J194" s="1432"/>
      <c r="K194" s="3" t="s">
        <v>1045</v>
      </c>
      <c r="L194" s="316" t="s">
        <v>330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451"/>
      <c r="I195" s="87"/>
      <c r="J195" s="1432"/>
      <c r="K195" s="31" t="s">
        <v>1045</v>
      </c>
      <c r="L195" s="31" t="s">
        <v>331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451"/>
      <c r="J196" s="1432"/>
      <c r="K196" s="30" t="s">
        <v>1046</v>
      </c>
      <c r="L196" s="30" t="s">
        <v>329</v>
      </c>
      <c r="M196" s="64">
        <f t="shared" ref="M196:AO196" si="65" xml:space="preserve"> (M$519)*(M324+M423)</f>
        <v>2478.4097782775225</v>
      </c>
      <c r="N196" s="64">
        <f t="shared" si="65"/>
        <v>2589.845265459338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451"/>
      <c r="I197" s="87"/>
      <c r="J197" s="1432"/>
      <c r="K197" s="3" t="s">
        <v>1046</v>
      </c>
      <c r="L197" s="316" t="s">
        <v>330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451"/>
      <c r="I198" s="87"/>
      <c r="J198" s="1432"/>
      <c r="K198" s="31" t="s">
        <v>1046</v>
      </c>
      <c r="L198" s="31" t="s">
        <v>331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451"/>
      <c r="J199" s="1432"/>
      <c r="K199" s="30" t="s">
        <v>1047</v>
      </c>
      <c r="L199" s="30" t="s">
        <v>329</v>
      </c>
      <c r="M199" s="64">
        <f t="shared" ref="M199:AO199" si="68" xml:space="preserve"> (M$519)*(M327+M426)</f>
        <v>2478.4097782775225</v>
      </c>
      <c r="N199" s="64">
        <f t="shared" si="68"/>
        <v>2589.845265459338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451"/>
      <c r="I200" s="87"/>
      <c r="J200" s="1432"/>
      <c r="K200" s="3" t="s">
        <v>1047</v>
      </c>
      <c r="L200" s="316" t="s">
        <v>330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451"/>
      <c r="I201" s="87"/>
      <c r="J201" s="1432"/>
      <c r="K201" s="31" t="s">
        <v>1047</v>
      </c>
      <c r="L201" s="31" t="s">
        <v>331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451"/>
      <c r="J202" s="1432"/>
      <c r="K202" s="30" t="s">
        <v>1048</v>
      </c>
      <c r="L202" s="30" t="s">
        <v>329</v>
      </c>
      <c r="M202" s="64">
        <f t="shared" ref="M202:AO202" si="71" xml:space="preserve"> (M$519)*(M330+M429)</f>
        <v>2478.4097782775225</v>
      </c>
      <c r="N202" s="64">
        <f t="shared" si="71"/>
        <v>2589.845265459338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451"/>
      <c r="J203" s="1432"/>
      <c r="K203" s="3" t="s">
        <v>1048</v>
      </c>
      <c r="L203" s="316" t="s">
        <v>330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451"/>
      <c r="J204" s="1432"/>
      <c r="K204" s="31" t="s">
        <v>1048</v>
      </c>
      <c r="L204" s="31" t="s">
        <v>331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451"/>
      <c r="J205" s="1432"/>
      <c r="K205" s="30" t="s">
        <v>1049</v>
      </c>
      <c r="L205" s="30" t="s">
        <v>329</v>
      </c>
      <c r="M205" s="64">
        <f t="shared" ref="M205:AO205" si="74" xml:space="preserve"> (M$519)*(M333+M432)</f>
        <v>2478.4097782775225</v>
      </c>
      <c r="N205" s="64">
        <f t="shared" si="74"/>
        <v>2589.845265459338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451"/>
      <c r="J206" s="1432"/>
      <c r="K206" s="3" t="s">
        <v>1049</v>
      </c>
      <c r="L206" s="316" t="s">
        <v>330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451"/>
      <c r="J207" s="1432"/>
      <c r="K207" s="31" t="s">
        <v>1049</v>
      </c>
      <c r="L207" s="31" t="s">
        <v>331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451"/>
      <c r="J208" s="1432"/>
      <c r="K208" s="30" t="s">
        <v>1050</v>
      </c>
      <c r="L208" s="30" t="s">
        <v>329</v>
      </c>
      <c r="M208" s="64">
        <f t="shared" ref="M208:AO208" si="77" xml:space="preserve"> (M$519)*(M336+M435)</f>
        <v>2478.4097782775225</v>
      </c>
      <c r="N208" s="64">
        <f t="shared" si="77"/>
        <v>2589.845265459338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451"/>
      <c r="I209" s="87"/>
      <c r="J209" s="1432"/>
      <c r="K209" s="3" t="s">
        <v>1050</v>
      </c>
      <c r="L209" s="316" t="s">
        <v>330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451"/>
      <c r="I210" s="87"/>
      <c r="J210" s="1432"/>
      <c r="K210" s="31" t="s">
        <v>1050</v>
      </c>
      <c r="L210" s="31" t="s">
        <v>331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451"/>
      <c r="J211" s="1432"/>
      <c r="K211" s="30" t="s">
        <v>1051</v>
      </c>
      <c r="L211" s="30" t="s">
        <v>329</v>
      </c>
      <c r="M211" s="64">
        <f t="shared" ref="M211:AO211" si="80" xml:space="preserve"> (M$519)*(M339+M438)</f>
        <v>2478.4097782775225</v>
      </c>
      <c r="N211" s="64">
        <f t="shared" si="80"/>
        <v>2589.845265459338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451"/>
      <c r="I212" s="87"/>
      <c r="J212" s="1432"/>
      <c r="K212" s="3" t="s">
        <v>1051</v>
      </c>
      <c r="L212" s="316" t="s">
        <v>330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451"/>
      <c r="I213" s="87"/>
      <c r="J213" s="1432"/>
      <c r="K213" s="31" t="s">
        <v>1051</v>
      </c>
      <c r="L213" s="31" t="s">
        <v>331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451"/>
      <c r="J214" s="1432"/>
      <c r="K214" s="30" t="s">
        <v>1052</v>
      </c>
      <c r="L214" s="30" t="s">
        <v>329</v>
      </c>
      <c r="M214" s="64">
        <f t="shared" ref="M214:AO214" si="83" xml:space="preserve"> (M$519)*(M342+M441)</f>
        <v>2478.4097782775225</v>
      </c>
      <c r="N214" s="64">
        <f t="shared" si="83"/>
        <v>2589.845265459338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451"/>
      <c r="I215" s="87"/>
      <c r="J215" s="1432"/>
      <c r="K215" s="3" t="s">
        <v>1052</v>
      </c>
      <c r="L215" s="316" t="s">
        <v>330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451"/>
      <c r="I216" s="87"/>
      <c r="J216" s="1436"/>
      <c r="K216" s="31" t="s">
        <v>1052</v>
      </c>
      <c r="L216" s="31" t="s">
        <v>331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451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451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451"/>
      <c r="J219" s="1431" t="s">
        <v>347</v>
      </c>
      <c r="K219" s="30" t="s">
        <v>1042</v>
      </c>
      <c r="L219" s="30" t="s">
        <v>329</v>
      </c>
      <c r="M219" s="175">
        <f t="shared" ref="M219:AO219" si="86" xml:space="preserve"> (M$519-1)*(M315+M414)</f>
        <v>85.726626441142812</v>
      </c>
      <c r="N219" s="175">
        <f t="shared" si="86"/>
        <v>89.58110945103534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451"/>
      <c r="J220" s="1432"/>
      <c r="K220" s="3" t="s">
        <v>1042</v>
      </c>
      <c r="L220" s="316" t="s">
        <v>330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451"/>
      <c r="J221" s="1432"/>
      <c r="K221" s="31" t="s">
        <v>1042</v>
      </c>
      <c r="L221" s="31" t="s">
        <v>331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451"/>
      <c r="J222" s="1432"/>
      <c r="K222" s="30" t="s">
        <v>1044</v>
      </c>
      <c r="L222" s="30" t="s">
        <v>329</v>
      </c>
      <c r="M222" s="175">
        <f t="shared" ref="M222:AO222" si="89" xml:space="preserve"> (M$519-1)*(M318+M417)</f>
        <v>85.726626441142812</v>
      </c>
      <c r="N222" s="175">
        <f t="shared" si="89"/>
        <v>89.58110945103534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451"/>
      <c r="J223" s="1432"/>
      <c r="K223" s="3" t="s">
        <v>1044</v>
      </c>
      <c r="L223" s="316" t="s">
        <v>330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451"/>
      <c r="J224" s="1432"/>
      <c r="K224" s="31" t="s">
        <v>1044</v>
      </c>
      <c r="L224" s="31" t="s">
        <v>331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451"/>
      <c r="J225" s="1432"/>
      <c r="K225" s="30" t="s">
        <v>1045</v>
      </c>
      <c r="L225" s="30" t="s">
        <v>329</v>
      </c>
      <c r="M225" s="175">
        <f t="shared" ref="M225:AO225" si="92" xml:space="preserve"> (M$519-1)*(M321+M420)</f>
        <v>85.726626441142812</v>
      </c>
      <c r="N225" s="175">
        <f t="shared" si="92"/>
        <v>89.58110945103534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451"/>
      <c r="I226" s="87"/>
      <c r="J226" s="1432"/>
      <c r="K226" s="3" t="s">
        <v>1045</v>
      </c>
      <c r="L226" s="316" t="s">
        <v>330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451"/>
      <c r="I227" s="87"/>
      <c r="J227" s="1432"/>
      <c r="K227" s="31" t="s">
        <v>1045</v>
      </c>
      <c r="L227" s="31" t="s">
        <v>331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451"/>
      <c r="J228" s="1432"/>
      <c r="K228" s="30" t="s">
        <v>1046</v>
      </c>
      <c r="L228" s="30" t="s">
        <v>329</v>
      </c>
      <c r="M228" s="175">
        <f t="shared" ref="M228:AO228" si="95" xml:space="preserve"> (M$519-1)*(M324+M423)</f>
        <v>85.726626441142812</v>
      </c>
      <c r="N228" s="175">
        <f t="shared" si="95"/>
        <v>89.58110945103534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451"/>
      <c r="I229" s="87"/>
      <c r="J229" s="1432"/>
      <c r="K229" s="3" t="s">
        <v>1046</v>
      </c>
      <c r="L229" s="316" t="s">
        <v>330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451"/>
      <c r="I230" s="87"/>
      <c r="J230" s="1432"/>
      <c r="K230" s="31" t="s">
        <v>1046</v>
      </c>
      <c r="L230" s="31" t="s">
        <v>331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451"/>
      <c r="J231" s="1432"/>
      <c r="K231" s="30" t="s">
        <v>1047</v>
      </c>
      <c r="L231" s="30" t="s">
        <v>329</v>
      </c>
      <c r="M231" s="175">
        <f t="shared" ref="M231:AO231" si="98" xml:space="preserve"> (M$519-1)*(M327+M426)</f>
        <v>85.726626441142812</v>
      </c>
      <c r="N231" s="175">
        <f t="shared" si="98"/>
        <v>89.58110945103534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451"/>
      <c r="J232" s="1432"/>
      <c r="K232" s="3" t="s">
        <v>1047</v>
      </c>
      <c r="L232" s="316" t="s">
        <v>330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451"/>
      <c r="J233" s="1432"/>
      <c r="K233" s="31" t="s">
        <v>1047</v>
      </c>
      <c r="L233" s="31" t="s">
        <v>331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451"/>
      <c r="J234" s="1432"/>
      <c r="K234" s="30" t="s">
        <v>1048</v>
      </c>
      <c r="L234" s="30" t="s">
        <v>329</v>
      </c>
      <c r="M234" s="175">
        <f t="shared" ref="M234:AO234" si="101" xml:space="preserve"> (M$519-1)*(M330+M429)</f>
        <v>85.726626441142812</v>
      </c>
      <c r="N234" s="175">
        <f t="shared" si="101"/>
        <v>89.58110945103534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451"/>
      <c r="J235" s="1432"/>
      <c r="K235" s="3" t="s">
        <v>1048</v>
      </c>
      <c r="L235" s="316" t="s">
        <v>330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451"/>
      <c r="J236" s="1432"/>
      <c r="K236" s="31" t="s">
        <v>1048</v>
      </c>
      <c r="L236" s="31" t="s">
        <v>331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451"/>
      <c r="J237" s="1432"/>
      <c r="K237" s="30" t="s">
        <v>1049</v>
      </c>
      <c r="L237" s="30" t="s">
        <v>329</v>
      </c>
      <c r="M237" s="175">
        <f t="shared" ref="M237:AO237" si="104" xml:space="preserve"> (M$519-1)*(M333+M432)</f>
        <v>85.726626441142812</v>
      </c>
      <c r="N237" s="175">
        <f t="shared" si="104"/>
        <v>89.58110945103534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451"/>
      <c r="J238" s="1432"/>
      <c r="K238" s="3" t="s">
        <v>1049</v>
      </c>
      <c r="L238" s="316" t="s">
        <v>330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451"/>
      <c r="J239" s="1432"/>
      <c r="K239" s="31" t="s">
        <v>1049</v>
      </c>
      <c r="L239" s="31" t="s">
        <v>331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451"/>
      <c r="J240" s="1432"/>
      <c r="K240" s="30" t="s">
        <v>1050</v>
      </c>
      <c r="L240" s="30" t="s">
        <v>329</v>
      </c>
      <c r="M240" s="175">
        <f t="shared" ref="M240:AO240" si="107" xml:space="preserve"> (M$519-1)*(M336+M435)</f>
        <v>85.726626441142812</v>
      </c>
      <c r="N240" s="175">
        <f t="shared" si="107"/>
        <v>89.58110945103534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451"/>
      <c r="I241" s="87"/>
      <c r="J241" s="1432"/>
      <c r="K241" s="3" t="s">
        <v>1050</v>
      </c>
      <c r="L241" s="316" t="s">
        <v>330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451"/>
      <c r="I242" s="87"/>
      <c r="J242" s="1432"/>
      <c r="K242" s="31" t="s">
        <v>1050</v>
      </c>
      <c r="L242" s="31" t="s">
        <v>331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451"/>
      <c r="J243" s="1432"/>
      <c r="K243" s="30" t="s">
        <v>1051</v>
      </c>
      <c r="L243" s="30" t="s">
        <v>329</v>
      </c>
      <c r="M243" s="175">
        <f t="shared" ref="M243:AO243" si="110" xml:space="preserve"> (M$519-1)*(M339+M438)</f>
        <v>85.726626441142812</v>
      </c>
      <c r="N243" s="175">
        <f t="shared" si="110"/>
        <v>89.58110945103534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451"/>
      <c r="I244" s="87"/>
      <c r="J244" s="1432"/>
      <c r="K244" s="3" t="s">
        <v>1051</v>
      </c>
      <c r="L244" s="316" t="s">
        <v>330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451"/>
      <c r="I245" s="87"/>
      <c r="J245" s="1432"/>
      <c r="K245" s="31" t="s">
        <v>1051</v>
      </c>
      <c r="L245" s="31" t="s">
        <v>331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451"/>
      <c r="J246" s="1432"/>
      <c r="K246" s="30" t="s">
        <v>1052</v>
      </c>
      <c r="L246" s="30" t="s">
        <v>329</v>
      </c>
      <c r="M246" s="175">
        <f t="shared" ref="M246:AO246" si="113" xml:space="preserve"> (M$519-1)*(M342+M441)</f>
        <v>85.726626441142812</v>
      </c>
      <c r="N246" s="175">
        <f t="shared" si="113"/>
        <v>89.58110945103534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451"/>
      <c r="J247" s="1432"/>
      <c r="K247" s="3" t="s">
        <v>1052</v>
      </c>
      <c r="L247" s="316" t="s">
        <v>330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451"/>
      <c r="J248" s="1436"/>
      <c r="K248" s="31" t="s">
        <v>1052</v>
      </c>
      <c r="L248" s="31" t="s">
        <v>331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451"/>
      <c r="J249" s="199"/>
      <c r="K249" s="3"/>
      <c r="L249" s="3"/>
    </row>
    <row r="250" spans="1:88" ht="14.25" customHeight="1">
      <c r="G250" s="13"/>
      <c r="H250" s="1451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451"/>
      <c r="J251" s="1431" t="s">
        <v>1062</v>
      </c>
      <c r="K251" s="30" t="s">
        <v>1042</v>
      </c>
      <c r="L251" s="30" t="s">
        <v>329</v>
      </c>
      <c r="M251" s="974">
        <f>'Solar - Utility PV'!M215</f>
        <v>1366.5982035504765</v>
      </c>
      <c r="N251" s="974">
        <f>'Solar - Utility PV'!N215</f>
        <v>1434.7920718886025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451"/>
      <c r="J252" s="1432"/>
      <c r="K252" s="3" t="s">
        <v>1042</v>
      </c>
      <c r="L252" s="316" t="s">
        <v>330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451"/>
      <c r="J253" s="1432"/>
      <c r="K253" s="31" t="s">
        <v>1042</v>
      </c>
      <c r="L253" s="31" t="s">
        <v>331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451"/>
      <c r="J254" s="1432"/>
      <c r="K254" s="30" t="s">
        <v>1044</v>
      </c>
      <c r="L254" s="30" t="s">
        <v>329</v>
      </c>
      <c r="M254" s="19">
        <f t="shared" ref="M254:AO261" si="116">M251</f>
        <v>1366.5982035504765</v>
      </c>
      <c r="N254" s="19">
        <f t="shared" si="116"/>
        <v>1434.7920718886025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451"/>
      <c r="J255" s="1432"/>
      <c r="K255" s="3" t="s">
        <v>1044</v>
      </c>
      <c r="L255" s="316" t="s">
        <v>330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451"/>
      <c r="J256" s="1432"/>
      <c r="K256" s="31" t="s">
        <v>1044</v>
      </c>
      <c r="L256" s="31" t="s">
        <v>331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451"/>
      <c r="J257" s="1432"/>
      <c r="K257" s="30" t="s">
        <v>1045</v>
      </c>
      <c r="L257" s="30" t="s">
        <v>329</v>
      </c>
      <c r="M257" s="19">
        <f t="shared" si="116"/>
        <v>1366.5982035504765</v>
      </c>
      <c r="N257" s="19">
        <f t="shared" si="116"/>
        <v>1434.7920718886025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451"/>
      <c r="J258" s="1432"/>
      <c r="K258" s="3" t="s">
        <v>1045</v>
      </c>
      <c r="L258" s="316" t="s">
        <v>330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451"/>
      <c r="J259" s="1432"/>
      <c r="K259" s="31" t="s">
        <v>1045</v>
      </c>
      <c r="L259" s="31" t="s">
        <v>331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451"/>
      <c r="J260" s="1432"/>
      <c r="K260" s="30" t="s">
        <v>1046</v>
      </c>
      <c r="L260" s="30" t="s">
        <v>329</v>
      </c>
      <c r="M260" s="19">
        <f t="shared" si="116"/>
        <v>1366.5982035504765</v>
      </c>
      <c r="N260" s="19">
        <f t="shared" si="116"/>
        <v>1434.7920718886025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451"/>
      <c r="J261" s="1432"/>
      <c r="K261" s="3" t="s">
        <v>1046</v>
      </c>
      <c r="L261" s="316" t="s">
        <v>330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451"/>
      <c r="J262" s="1432"/>
      <c r="K262" s="31" t="s">
        <v>1046</v>
      </c>
      <c r="L262" s="31" t="s">
        <v>331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451"/>
      <c r="J263" s="1432"/>
      <c r="K263" s="30" t="s">
        <v>1047</v>
      </c>
      <c r="L263" s="30" t="s">
        <v>329</v>
      </c>
      <c r="M263" s="19">
        <f t="shared" ref="M263:AO263" si="119">M260</f>
        <v>1366.5982035504765</v>
      </c>
      <c r="N263" s="19">
        <f t="shared" si="119"/>
        <v>1434.7920718886025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451"/>
      <c r="J264" s="1432"/>
      <c r="K264" s="3" t="s">
        <v>1047</v>
      </c>
      <c r="L264" s="316" t="s">
        <v>330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451"/>
      <c r="J265" s="1432"/>
      <c r="K265" s="31" t="s">
        <v>1047</v>
      </c>
      <c r="L265" s="31" t="s">
        <v>331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451"/>
      <c r="J266" s="1432"/>
      <c r="K266" s="30" t="s">
        <v>1048</v>
      </c>
      <c r="L266" s="30" t="s">
        <v>329</v>
      </c>
      <c r="M266" s="19">
        <f t="shared" ref="M266:AO266" si="122">M263</f>
        <v>1366.5982035504765</v>
      </c>
      <c r="N266" s="19">
        <f t="shared" si="122"/>
        <v>1434.7920718886025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451"/>
      <c r="J267" s="1432"/>
      <c r="K267" s="3" t="s">
        <v>1048</v>
      </c>
      <c r="L267" s="316" t="s">
        <v>330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451"/>
      <c r="J268" s="1432"/>
      <c r="K268" s="31" t="s">
        <v>1048</v>
      </c>
      <c r="L268" s="31" t="s">
        <v>331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451"/>
      <c r="J269" s="1432"/>
      <c r="K269" s="30" t="s">
        <v>1049</v>
      </c>
      <c r="L269" s="30" t="s">
        <v>329</v>
      </c>
      <c r="M269" s="19">
        <f t="shared" ref="M269:AO269" si="125">M266</f>
        <v>1366.5982035504765</v>
      </c>
      <c r="N269" s="19">
        <f t="shared" si="125"/>
        <v>1434.7920718886025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451"/>
      <c r="J270" s="1432"/>
      <c r="K270" s="3" t="s">
        <v>1049</v>
      </c>
      <c r="L270" s="316" t="s">
        <v>330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451"/>
      <c r="J271" s="1432"/>
      <c r="K271" s="31" t="s">
        <v>1049</v>
      </c>
      <c r="L271" s="31" t="s">
        <v>331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451"/>
      <c r="J272" s="1432"/>
      <c r="K272" s="30" t="s">
        <v>1050</v>
      </c>
      <c r="L272" s="30" t="s">
        <v>329</v>
      </c>
      <c r="M272" s="19">
        <f t="shared" ref="M272:AO272" si="128">M269</f>
        <v>1366.5982035504765</v>
      </c>
      <c r="N272" s="19">
        <f t="shared" si="128"/>
        <v>1434.7920718886025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451"/>
      <c r="J273" s="1432"/>
      <c r="K273" s="3" t="s">
        <v>1050</v>
      </c>
      <c r="L273" s="316" t="s">
        <v>330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451"/>
      <c r="J274" s="1432"/>
      <c r="K274" s="31" t="s">
        <v>1050</v>
      </c>
      <c r="L274" s="31" t="s">
        <v>331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451"/>
      <c r="J275" s="1432"/>
      <c r="K275" s="30" t="s">
        <v>1051</v>
      </c>
      <c r="L275" s="30" t="s">
        <v>329</v>
      </c>
      <c r="M275" s="19">
        <f t="shared" ref="M275:AO275" si="131">M272</f>
        <v>1366.5982035504765</v>
      </c>
      <c r="N275" s="19">
        <f t="shared" si="131"/>
        <v>1434.7920718886025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451"/>
      <c r="J276" s="1432"/>
      <c r="K276" s="3" t="s">
        <v>1051</v>
      </c>
      <c r="L276" s="316" t="s">
        <v>330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451"/>
      <c r="J277" s="1432"/>
      <c r="K277" s="31" t="s">
        <v>1051</v>
      </c>
      <c r="L277" s="31" t="s">
        <v>331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451"/>
      <c r="J278" s="1432"/>
      <c r="K278" s="30" t="s">
        <v>1052</v>
      </c>
      <c r="L278" s="30" t="s">
        <v>329</v>
      </c>
      <c r="M278" s="19">
        <f t="shared" ref="M278:AO278" si="134">M275</f>
        <v>1366.5982035504765</v>
      </c>
      <c r="N278" s="19">
        <f t="shared" si="134"/>
        <v>1434.7920718886025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451"/>
      <c r="J279" s="1432"/>
      <c r="K279" s="3" t="s">
        <v>1052</v>
      </c>
      <c r="L279" s="316" t="s">
        <v>330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451"/>
      <c r="J280" s="1436"/>
      <c r="K280" s="31" t="s">
        <v>1052</v>
      </c>
      <c r="L280" s="31" t="s">
        <v>331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451"/>
      <c r="J281" s="199"/>
      <c r="K281" s="3"/>
      <c r="L281" s="3"/>
    </row>
    <row r="282" spans="7:41" ht="14.25" customHeight="1">
      <c r="G282" s="13"/>
      <c r="H282" s="1451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451"/>
      <c r="J283" s="1431" t="s">
        <v>1063</v>
      </c>
      <c r="K283" s="30" t="s">
        <v>1042</v>
      </c>
      <c r="L283" s="30" t="s">
        <v>329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451"/>
      <c r="J284" s="1432"/>
      <c r="K284" s="3" t="s">
        <v>1042</v>
      </c>
      <c r="L284" s="316" t="s">
        <v>330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451"/>
      <c r="J285" s="1432"/>
      <c r="K285" s="31" t="s">
        <v>1042</v>
      </c>
      <c r="L285" s="31" t="s">
        <v>331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451"/>
      <c r="J286" s="1432"/>
      <c r="K286" s="30" t="s">
        <v>1044</v>
      </c>
      <c r="L286" s="30" t="s">
        <v>329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451"/>
      <c r="J287" s="1432"/>
      <c r="K287" s="3" t="s">
        <v>1044</v>
      </c>
      <c r="L287" s="316" t="s">
        <v>330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451"/>
      <c r="J288" s="1432"/>
      <c r="K288" s="31" t="s">
        <v>1044</v>
      </c>
      <c r="L288" s="31" t="s">
        <v>331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451"/>
      <c r="J289" s="1432"/>
      <c r="K289" s="30" t="s">
        <v>1045</v>
      </c>
      <c r="L289" s="30" t="s">
        <v>329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451"/>
      <c r="J290" s="1432"/>
      <c r="K290" s="3" t="s">
        <v>1045</v>
      </c>
      <c r="L290" s="316" t="s">
        <v>330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451"/>
      <c r="J291" s="1432"/>
      <c r="K291" s="31" t="s">
        <v>1045</v>
      </c>
      <c r="L291" s="31" t="s">
        <v>331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451"/>
      <c r="J292" s="1432"/>
      <c r="K292" s="30" t="s">
        <v>1046</v>
      </c>
      <c r="L292" s="30" t="s">
        <v>329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451"/>
      <c r="J293" s="1432"/>
      <c r="K293" s="3" t="s">
        <v>1046</v>
      </c>
      <c r="L293" s="316" t="s">
        <v>330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451"/>
      <c r="J294" s="1432"/>
      <c r="K294" s="31" t="s">
        <v>1046</v>
      </c>
      <c r="L294" s="31" t="s">
        <v>331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451"/>
      <c r="J295" s="1432"/>
      <c r="K295" s="30" t="s">
        <v>1047</v>
      </c>
      <c r="L295" s="30" t="s">
        <v>329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451"/>
      <c r="J296" s="1432"/>
      <c r="K296" s="3" t="s">
        <v>1047</v>
      </c>
      <c r="L296" s="316" t="s">
        <v>330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451"/>
      <c r="J297" s="1432"/>
      <c r="K297" s="31" t="s">
        <v>1047</v>
      </c>
      <c r="L297" s="31" t="s">
        <v>331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451"/>
      <c r="J298" s="1432"/>
      <c r="K298" s="30" t="s">
        <v>1048</v>
      </c>
      <c r="L298" s="30" t="s">
        <v>329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451"/>
      <c r="J299" s="1432"/>
      <c r="K299" s="3" t="s">
        <v>1048</v>
      </c>
      <c r="L299" s="316" t="s">
        <v>330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451"/>
      <c r="J300" s="1432"/>
      <c r="K300" s="31" t="s">
        <v>1048</v>
      </c>
      <c r="L300" s="31" t="s">
        <v>331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451"/>
      <c r="J301" s="1432"/>
      <c r="K301" s="30" t="s">
        <v>1049</v>
      </c>
      <c r="L301" s="30" t="s">
        <v>329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451"/>
      <c r="J302" s="1432"/>
      <c r="K302" s="3" t="s">
        <v>1049</v>
      </c>
      <c r="L302" s="316" t="s">
        <v>330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451"/>
      <c r="J303" s="1432"/>
      <c r="K303" s="31" t="s">
        <v>1049</v>
      </c>
      <c r="L303" s="31" t="s">
        <v>331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451"/>
      <c r="J304" s="1432"/>
      <c r="K304" s="30" t="s">
        <v>1050</v>
      </c>
      <c r="L304" s="30" t="s">
        <v>329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451"/>
      <c r="J305" s="1432"/>
      <c r="K305" s="3" t="s">
        <v>1050</v>
      </c>
      <c r="L305" s="316" t="s">
        <v>330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451"/>
      <c r="J306" s="1432"/>
      <c r="K306" s="31" t="s">
        <v>1050</v>
      </c>
      <c r="L306" s="31" t="s">
        <v>331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451"/>
      <c r="J307" s="1432"/>
      <c r="K307" s="30" t="s">
        <v>1051</v>
      </c>
      <c r="L307" s="30" t="s">
        <v>329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451"/>
      <c r="J308" s="1432"/>
      <c r="K308" s="3" t="s">
        <v>1051</v>
      </c>
      <c r="L308" s="316" t="s">
        <v>330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451"/>
      <c r="J309" s="1432"/>
      <c r="K309" s="31" t="s">
        <v>1051</v>
      </c>
      <c r="L309" s="31" t="s">
        <v>331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451"/>
      <c r="J310" s="1432"/>
      <c r="K310" s="30" t="s">
        <v>1052</v>
      </c>
      <c r="L310" s="30" t="s">
        <v>329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451"/>
      <c r="J311" s="1432"/>
      <c r="K311" s="3" t="s">
        <v>1052</v>
      </c>
      <c r="L311" s="316" t="s">
        <v>330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451"/>
      <c r="J312" s="1436"/>
      <c r="K312" s="31" t="s">
        <v>1052</v>
      </c>
      <c r="L312" s="31" t="s">
        <v>331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451"/>
      <c r="J313" s="199"/>
      <c r="K313" s="3"/>
      <c r="L313" s="3"/>
    </row>
    <row r="314" spans="7:42" ht="14.25" customHeight="1">
      <c r="G314" s="13"/>
      <c r="H314" s="1451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451"/>
      <c r="J315" s="1431" t="s">
        <v>348</v>
      </c>
      <c r="K315" s="30" t="s">
        <v>1042</v>
      </c>
      <c r="L315" s="30" t="s">
        <v>329</v>
      </c>
      <c r="M315" s="175">
        <f t="shared" ref="M315:AO315" si="164">(M251+M283*$S$14/$S$12)*$S$40</f>
        <v>2327.8831518363795</v>
      </c>
      <c r="N315" s="175">
        <f t="shared" si="164"/>
        <v>2379.8717367388026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451"/>
      <c r="J316" s="1432"/>
      <c r="K316" s="3" t="s">
        <v>1042</v>
      </c>
      <c r="L316" s="316" t="s">
        <v>330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451"/>
      <c r="J317" s="1432"/>
      <c r="K317" s="31" t="s">
        <v>1042</v>
      </c>
      <c r="L317" s="31" t="s">
        <v>331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451"/>
      <c r="J318" s="1432"/>
      <c r="K318" s="30" t="s">
        <v>1044</v>
      </c>
      <c r="L318" s="30" t="s">
        <v>329</v>
      </c>
      <c r="M318" s="175">
        <f t="shared" ref="M318:AO318" si="167">(M254+M286*$S$14/$S$12)*$S$40</f>
        <v>2327.8831518363795</v>
      </c>
      <c r="N318" s="175">
        <f t="shared" si="167"/>
        <v>2379.8717367388026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451"/>
      <c r="J319" s="1432"/>
      <c r="K319" s="3" t="s">
        <v>1044</v>
      </c>
      <c r="L319" s="316" t="s">
        <v>330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451"/>
      <c r="J320" s="1432"/>
      <c r="K320" s="31" t="s">
        <v>1044</v>
      </c>
      <c r="L320" s="31" t="s">
        <v>331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451"/>
      <c r="J321" s="1432"/>
      <c r="K321" s="30" t="s">
        <v>1045</v>
      </c>
      <c r="L321" s="30" t="s">
        <v>329</v>
      </c>
      <c r="M321" s="175">
        <f t="shared" ref="M321:AO321" si="170">(M257+M289*$S$14/$S$12)*$S$40</f>
        <v>2327.8831518363795</v>
      </c>
      <c r="N321" s="175">
        <f t="shared" si="170"/>
        <v>2379.8717367388026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451"/>
      <c r="I322" s="87"/>
      <c r="J322" s="1432"/>
      <c r="K322" s="3" t="s">
        <v>1045</v>
      </c>
      <c r="L322" s="316" t="s">
        <v>330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451"/>
      <c r="I323" s="87"/>
      <c r="J323" s="1432"/>
      <c r="K323" s="31" t="s">
        <v>1045</v>
      </c>
      <c r="L323" s="31" t="s">
        <v>331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451"/>
      <c r="J324" s="1432"/>
      <c r="K324" s="30" t="s">
        <v>1046</v>
      </c>
      <c r="L324" s="30" t="s">
        <v>329</v>
      </c>
      <c r="M324" s="175">
        <f t="shared" ref="M324:AO324" si="173">(M260+M292*$S$14/$S$12)*$S$40</f>
        <v>2327.8831518363795</v>
      </c>
      <c r="N324" s="175">
        <f t="shared" si="173"/>
        <v>2379.8717367388026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451"/>
      <c r="I325" s="87"/>
      <c r="J325" s="1432"/>
      <c r="K325" s="3" t="s">
        <v>1046</v>
      </c>
      <c r="L325" s="316" t="s">
        <v>330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451"/>
      <c r="I326" s="87"/>
      <c r="J326" s="1432"/>
      <c r="K326" s="31" t="s">
        <v>1046</v>
      </c>
      <c r="L326" s="31" t="s">
        <v>331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451"/>
      <c r="J327" s="1432"/>
      <c r="K327" s="30" t="s">
        <v>1047</v>
      </c>
      <c r="L327" s="30" t="s">
        <v>329</v>
      </c>
      <c r="M327" s="175">
        <f t="shared" ref="M327:AO327" si="176">(M263+M295*$S$14/$S$12)*$S$40</f>
        <v>2327.8831518363795</v>
      </c>
      <c r="N327" s="175">
        <f t="shared" si="176"/>
        <v>2379.8717367388026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451"/>
      <c r="J328" s="1432"/>
      <c r="K328" s="3" t="s">
        <v>1047</v>
      </c>
      <c r="L328" s="316" t="s">
        <v>330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451"/>
      <c r="J329" s="1432"/>
      <c r="K329" s="31" t="s">
        <v>1047</v>
      </c>
      <c r="L329" s="31" t="s">
        <v>331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451"/>
      <c r="J330" s="1432"/>
      <c r="K330" s="30" t="s">
        <v>1048</v>
      </c>
      <c r="L330" s="30" t="s">
        <v>329</v>
      </c>
      <c r="M330" s="175">
        <f t="shared" ref="M330:AO330" si="179">(M266+M298*$S$14/$S$12)*$S$40</f>
        <v>2327.8831518363795</v>
      </c>
      <c r="N330" s="175">
        <f t="shared" si="179"/>
        <v>2379.8717367388026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451"/>
      <c r="J331" s="1432"/>
      <c r="K331" s="3" t="s">
        <v>1048</v>
      </c>
      <c r="L331" s="316" t="s">
        <v>330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451"/>
      <c r="J332" s="1432"/>
      <c r="K332" s="31" t="s">
        <v>1048</v>
      </c>
      <c r="L332" s="31" t="s">
        <v>331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451"/>
      <c r="J333" s="1432"/>
      <c r="K333" s="30" t="s">
        <v>1049</v>
      </c>
      <c r="L333" s="30" t="s">
        <v>329</v>
      </c>
      <c r="M333" s="175">
        <f t="shared" ref="M333:AO333" si="182">(M269+M301*$S$14/$S$12)*$S$40</f>
        <v>2327.8831518363795</v>
      </c>
      <c r="N333" s="175">
        <f t="shared" si="182"/>
        <v>2379.8717367388026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451"/>
      <c r="J334" s="1432"/>
      <c r="K334" s="3" t="s">
        <v>1049</v>
      </c>
      <c r="L334" s="316" t="s">
        <v>330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451"/>
      <c r="J335" s="1432"/>
      <c r="K335" s="31" t="s">
        <v>1049</v>
      </c>
      <c r="L335" s="31" t="s">
        <v>331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451"/>
      <c r="J336" s="1432"/>
      <c r="K336" s="30" t="s">
        <v>1050</v>
      </c>
      <c r="L336" s="30" t="s">
        <v>329</v>
      </c>
      <c r="M336" s="175">
        <f t="shared" ref="M336:AO336" si="185">(M272+M304*$S$14/$S$12)*$S$40</f>
        <v>2327.8831518363795</v>
      </c>
      <c r="N336" s="175">
        <f t="shared" si="185"/>
        <v>2379.8717367388026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451"/>
      <c r="I337" s="87"/>
      <c r="J337" s="1432"/>
      <c r="K337" s="3" t="s">
        <v>1050</v>
      </c>
      <c r="L337" s="316" t="s">
        <v>330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451"/>
      <c r="I338" s="87"/>
      <c r="J338" s="1432"/>
      <c r="K338" s="31" t="s">
        <v>1050</v>
      </c>
      <c r="L338" s="31" t="s">
        <v>331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451"/>
      <c r="J339" s="1432"/>
      <c r="K339" s="30" t="s">
        <v>1051</v>
      </c>
      <c r="L339" s="30" t="s">
        <v>329</v>
      </c>
      <c r="M339" s="175">
        <f t="shared" ref="M339:AO339" si="188">(M275+M307*$S$14/$S$12)*$S$40</f>
        <v>2327.8831518363795</v>
      </c>
      <c r="N339" s="175">
        <f t="shared" si="188"/>
        <v>2379.8717367388026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451"/>
      <c r="I340" s="87"/>
      <c r="J340" s="1432"/>
      <c r="K340" s="3" t="s">
        <v>1051</v>
      </c>
      <c r="L340" s="316" t="s">
        <v>330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451"/>
      <c r="I341" s="87"/>
      <c r="J341" s="1432"/>
      <c r="K341" s="31" t="s">
        <v>1051</v>
      </c>
      <c r="L341" s="31" t="s">
        <v>331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451"/>
      <c r="J342" s="1432"/>
      <c r="K342" s="30" t="s">
        <v>1052</v>
      </c>
      <c r="L342" s="30" t="s">
        <v>329</v>
      </c>
      <c r="M342" s="175">
        <f t="shared" ref="M342:AO342" si="191">(M278+M310*$S$14/$S$12)*$S$40</f>
        <v>2327.8831518363795</v>
      </c>
      <c r="N342" s="175">
        <f t="shared" si="191"/>
        <v>2379.8717367388026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451"/>
      <c r="J343" s="1432"/>
      <c r="K343" s="3" t="s">
        <v>1052</v>
      </c>
      <c r="L343" s="316" t="s">
        <v>330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451"/>
      <c r="J344" s="1436"/>
      <c r="K344" s="31" t="s">
        <v>1052</v>
      </c>
      <c r="L344" s="31" t="s">
        <v>331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451"/>
      <c r="J345" s="199"/>
      <c r="K345" s="3"/>
      <c r="L345" s="3"/>
      <c r="AW345"/>
      <c r="AX345"/>
    </row>
    <row r="346" spans="1:96" ht="14.25" customHeight="1">
      <c r="G346" s="13"/>
      <c r="H346" s="1451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451"/>
      <c r="J347" s="1431" t="s">
        <v>349</v>
      </c>
      <c r="K347" s="30" t="s">
        <v>1042</v>
      </c>
      <c r="L347" s="30" t="s">
        <v>329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451"/>
      <c r="J348" s="1432"/>
      <c r="K348" s="3" t="s">
        <v>1042</v>
      </c>
      <c r="L348" s="316" t="s">
        <v>330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451"/>
      <c r="J349" s="1432"/>
      <c r="K349" s="31" t="s">
        <v>1042</v>
      </c>
      <c r="L349" s="31" t="s">
        <v>331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451"/>
      <c r="J350" s="1432"/>
      <c r="K350" s="30" t="s">
        <v>1044</v>
      </c>
      <c r="L350" s="30" t="s">
        <v>329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451"/>
      <c r="J351" s="1432"/>
      <c r="K351" s="3" t="s">
        <v>1044</v>
      </c>
      <c r="L351" s="316" t="s">
        <v>330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451"/>
      <c r="J352" s="1432"/>
      <c r="K352" s="31" t="s">
        <v>1044</v>
      </c>
      <c r="L352" s="31" t="s">
        <v>331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451"/>
      <c r="J353" s="1432"/>
      <c r="K353" s="30" t="s">
        <v>1045</v>
      </c>
      <c r="L353" s="30" t="s">
        <v>329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451"/>
      <c r="J354" s="1432"/>
      <c r="K354" s="3" t="s">
        <v>1045</v>
      </c>
      <c r="L354" s="316" t="s">
        <v>330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451"/>
      <c r="J355" s="1432"/>
      <c r="K355" s="31" t="s">
        <v>1045</v>
      </c>
      <c r="L355" s="31" t="s">
        <v>331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451"/>
      <c r="J356" s="1432"/>
      <c r="K356" s="30" t="s">
        <v>1046</v>
      </c>
      <c r="L356" s="30" t="s">
        <v>329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451"/>
      <c r="J357" s="1432"/>
      <c r="K357" s="3" t="s">
        <v>1046</v>
      </c>
      <c r="L357" s="316" t="s">
        <v>330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451"/>
      <c r="J358" s="1432"/>
      <c r="K358" s="31" t="s">
        <v>1046</v>
      </c>
      <c r="L358" s="31" t="s">
        <v>331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451"/>
      <c r="J359" s="1432"/>
      <c r="K359" s="30" t="s">
        <v>1047</v>
      </c>
      <c r="L359" s="30" t="s">
        <v>329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451"/>
      <c r="J360" s="1432"/>
      <c r="K360" s="3" t="s">
        <v>1047</v>
      </c>
      <c r="L360" s="316" t="s">
        <v>330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451"/>
      <c r="J361" s="1432"/>
      <c r="K361" s="31" t="s">
        <v>1047</v>
      </c>
      <c r="L361" s="31" t="s">
        <v>331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451"/>
      <c r="J362" s="1432"/>
      <c r="K362" s="30" t="s">
        <v>1048</v>
      </c>
      <c r="L362" s="30" t="s">
        <v>329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451"/>
      <c r="J363" s="1432"/>
      <c r="K363" s="3" t="s">
        <v>1048</v>
      </c>
      <c r="L363" s="316" t="s">
        <v>330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451"/>
      <c r="J364" s="1432"/>
      <c r="K364" s="31" t="s">
        <v>1048</v>
      </c>
      <c r="L364" s="31" t="s">
        <v>331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451"/>
      <c r="J365" s="1432"/>
      <c r="K365" s="30" t="s">
        <v>1049</v>
      </c>
      <c r="L365" s="30" t="s">
        <v>329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451"/>
      <c r="J366" s="1432"/>
      <c r="K366" s="3" t="s">
        <v>1049</v>
      </c>
      <c r="L366" s="316" t="s">
        <v>330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451"/>
      <c r="J367" s="1432"/>
      <c r="K367" s="31" t="s">
        <v>1049</v>
      </c>
      <c r="L367" s="31" t="s">
        <v>331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451"/>
      <c r="J368" s="1432"/>
      <c r="K368" s="30" t="s">
        <v>1050</v>
      </c>
      <c r="L368" s="30" t="s">
        <v>329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451"/>
      <c r="J369" s="1432"/>
      <c r="K369" s="3" t="s">
        <v>1050</v>
      </c>
      <c r="L369" s="316" t="s">
        <v>330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451"/>
      <c r="J370" s="1432"/>
      <c r="K370" s="31" t="s">
        <v>1050</v>
      </c>
      <c r="L370" s="31" t="s">
        <v>331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451"/>
      <c r="J371" s="1432"/>
      <c r="K371" s="30" t="s">
        <v>1051</v>
      </c>
      <c r="L371" s="30" t="s">
        <v>329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451"/>
      <c r="J372" s="1432"/>
      <c r="K372" s="3" t="s">
        <v>1051</v>
      </c>
      <c r="L372" s="316" t="s">
        <v>330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451"/>
      <c r="J373" s="1432"/>
      <c r="K373" s="31" t="s">
        <v>1051</v>
      </c>
      <c r="L373" s="31" t="s">
        <v>331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451"/>
      <c r="J374" s="1432"/>
      <c r="K374" s="30" t="s">
        <v>1052</v>
      </c>
      <c r="L374" s="30" t="s">
        <v>329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451"/>
      <c r="J375" s="1432"/>
      <c r="K375" s="3" t="s">
        <v>1052</v>
      </c>
      <c r="L375" s="316" t="s">
        <v>330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451"/>
      <c r="J376" s="1436"/>
      <c r="K376" s="31" t="s">
        <v>1052</v>
      </c>
      <c r="L376" s="31" t="s">
        <v>331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451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1</v>
      </c>
      <c r="G378" s="13"/>
      <c r="H378" s="1451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451"/>
      <c r="J379" s="1431" t="s">
        <v>214</v>
      </c>
      <c r="K379" s="30" t="s">
        <v>1042</v>
      </c>
      <c r="L379" s="30" t="s">
        <v>329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451"/>
      <c r="J380" s="1432"/>
      <c r="K380" s="3" t="s">
        <v>1042</v>
      </c>
      <c r="L380" s="316" t="s">
        <v>330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451"/>
      <c r="J381" s="1432"/>
      <c r="K381" s="31" t="s">
        <v>1042</v>
      </c>
      <c r="L381" s="31" t="s">
        <v>331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451"/>
      <c r="J382" s="1432"/>
      <c r="K382" s="30" t="s">
        <v>1044</v>
      </c>
      <c r="L382" s="30" t="s">
        <v>329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451"/>
      <c r="J383" s="1432"/>
      <c r="K383" s="3" t="s">
        <v>1044</v>
      </c>
      <c r="L383" s="316" t="s">
        <v>330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451"/>
      <c r="J384" s="1432"/>
      <c r="K384" s="31" t="s">
        <v>1044</v>
      </c>
      <c r="L384" s="31" t="s">
        <v>331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451"/>
      <c r="J385" s="1432"/>
      <c r="K385" s="30" t="s">
        <v>1045</v>
      </c>
      <c r="L385" s="30" t="s">
        <v>329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451"/>
      <c r="J386" s="1432"/>
      <c r="K386" s="3" t="s">
        <v>1045</v>
      </c>
      <c r="L386" s="316" t="s">
        <v>330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451"/>
      <c r="J387" s="1432"/>
      <c r="K387" s="31" t="s">
        <v>1045</v>
      </c>
      <c r="L387" s="31" t="s">
        <v>331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451"/>
      <c r="J388" s="1432"/>
      <c r="K388" s="30" t="s">
        <v>1046</v>
      </c>
      <c r="L388" s="30" t="s">
        <v>329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451"/>
      <c r="J389" s="1432"/>
      <c r="K389" s="3" t="s">
        <v>1046</v>
      </c>
      <c r="L389" s="316" t="s">
        <v>330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451"/>
      <c r="J390" s="1432"/>
      <c r="K390" s="31" t="s">
        <v>1046</v>
      </c>
      <c r="L390" s="31" t="s">
        <v>331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451"/>
      <c r="J391" s="1432"/>
      <c r="K391" s="30" t="s">
        <v>1047</v>
      </c>
      <c r="L391" s="30" t="s">
        <v>329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451"/>
      <c r="J392" s="1432"/>
      <c r="K392" s="3" t="s">
        <v>1047</v>
      </c>
      <c r="L392" s="316" t="s">
        <v>330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451"/>
      <c r="J393" s="1432"/>
      <c r="K393" s="31" t="s">
        <v>1047</v>
      </c>
      <c r="L393" s="31" t="s">
        <v>331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451"/>
      <c r="J394" s="1432"/>
      <c r="K394" s="30" t="s">
        <v>1048</v>
      </c>
      <c r="L394" s="30" t="s">
        <v>329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451"/>
      <c r="J395" s="1432"/>
      <c r="K395" s="3" t="s">
        <v>1048</v>
      </c>
      <c r="L395" s="316" t="s">
        <v>330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451"/>
      <c r="J396" s="1432"/>
      <c r="K396" s="31" t="s">
        <v>1048</v>
      </c>
      <c r="L396" s="31" t="s">
        <v>331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451"/>
      <c r="J397" s="1432"/>
      <c r="K397" s="30" t="s">
        <v>1049</v>
      </c>
      <c r="L397" s="30" t="s">
        <v>329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451"/>
      <c r="J398" s="1432"/>
      <c r="K398" s="3" t="s">
        <v>1049</v>
      </c>
      <c r="L398" s="316" t="s">
        <v>330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451"/>
      <c r="J399" s="1432"/>
      <c r="K399" s="31" t="s">
        <v>1049</v>
      </c>
      <c r="L399" s="31" t="s">
        <v>331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451"/>
      <c r="J400" s="1432"/>
      <c r="K400" s="30" t="s">
        <v>1050</v>
      </c>
      <c r="L400" s="30" t="s">
        <v>329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451"/>
      <c r="J401" s="1432"/>
      <c r="K401" s="3" t="s">
        <v>1050</v>
      </c>
      <c r="L401" s="316" t="s">
        <v>330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451"/>
      <c r="J402" s="1432"/>
      <c r="K402" s="31" t="s">
        <v>1050</v>
      </c>
      <c r="L402" s="31" t="s">
        <v>331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451"/>
      <c r="J403" s="1432"/>
      <c r="K403" s="30" t="s">
        <v>1051</v>
      </c>
      <c r="L403" s="30" t="s">
        <v>329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451"/>
      <c r="J404" s="1432"/>
      <c r="K404" s="3" t="s">
        <v>1051</v>
      </c>
      <c r="L404" s="316" t="s">
        <v>330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451"/>
      <c r="J405" s="1432"/>
      <c r="K405" s="31" t="s">
        <v>1051</v>
      </c>
      <c r="L405" s="31" t="s">
        <v>331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451"/>
      <c r="J406" s="1432"/>
      <c r="K406" s="30" t="s">
        <v>1052</v>
      </c>
      <c r="L406" s="30" t="s">
        <v>329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451"/>
      <c r="J407" s="1432"/>
      <c r="K407" s="3" t="s">
        <v>1052</v>
      </c>
      <c r="L407" s="316" t="s">
        <v>330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451"/>
      <c r="J408" s="1436"/>
      <c r="K408" s="31" t="s">
        <v>1052</v>
      </c>
      <c r="L408" s="31" t="s">
        <v>331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597" t="s">
        <v>99</v>
      </c>
      <c r="J414" s="1431" t="s">
        <v>350</v>
      </c>
      <c r="K414" s="30" t="s">
        <v>1042</v>
      </c>
      <c r="L414" s="30" t="s">
        <v>329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597"/>
      <c r="J415" s="1432"/>
      <c r="K415" s="3" t="s">
        <v>1042</v>
      </c>
      <c r="L415" s="316" t="s">
        <v>330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597"/>
      <c r="J416" s="1432"/>
      <c r="K416" s="31" t="s">
        <v>1042</v>
      </c>
      <c r="L416" s="31" t="s">
        <v>331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597"/>
      <c r="J417" s="1432"/>
      <c r="K417" s="30" t="s">
        <v>1044</v>
      </c>
      <c r="L417" s="30" t="s">
        <v>329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597"/>
      <c r="J418" s="1432"/>
      <c r="K418" s="3" t="s">
        <v>1044</v>
      </c>
      <c r="L418" s="316" t="s">
        <v>330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597"/>
      <c r="J419" s="1432"/>
      <c r="K419" s="31" t="s">
        <v>1044</v>
      </c>
      <c r="L419" s="31" t="s">
        <v>331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597"/>
      <c r="J420" s="1432"/>
      <c r="K420" s="30" t="s">
        <v>1045</v>
      </c>
      <c r="L420" s="30" t="s">
        <v>329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597"/>
      <c r="J421" s="1432"/>
      <c r="K421" s="3" t="s">
        <v>1045</v>
      </c>
      <c r="L421" s="316" t="s">
        <v>330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597"/>
      <c r="J422" s="1432"/>
      <c r="K422" s="31" t="s">
        <v>1045</v>
      </c>
      <c r="L422" s="31" t="s">
        <v>331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597"/>
      <c r="J423" s="1432"/>
      <c r="K423" s="30" t="s">
        <v>1046</v>
      </c>
      <c r="L423" s="30" t="s">
        <v>329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597"/>
      <c r="J424" s="1432"/>
      <c r="K424" s="3" t="s">
        <v>1046</v>
      </c>
      <c r="L424" s="316" t="s">
        <v>330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597"/>
      <c r="J425" s="1432"/>
      <c r="K425" s="31" t="s">
        <v>1046</v>
      </c>
      <c r="L425" s="31" t="s">
        <v>331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597"/>
      <c r="J426" s="1432"/>
      <c r="K426" s="30" t="s">
        <v>1047</v>
      </c>
      <c r="L426" s="30" t="s">
        <v>329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597"/>
      <c r="J427" s="1432"/>
      <c r="K427" s="3" t="s">
        <v>1047</v>
      </c>
      <c r="L427" s="316" t="s">
        <v>330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597"/>
      <c r="J428" s="1432"/>
      <c r="K428" s="31" t="s">
        <v>1047</v>
      </c>
      <c r="L428" s="31" t="s">
        <v>331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597"/>
      <c r="J429" s="1432"/>
      <c r="K429" s="30" t="s">
        <v>1048</v>
      </c>
      <c r="L429" s="30" t="s">
        <v>329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597"/>
      <c r="J430" s="1432"/>
      <c r="K430" s="3" t="s">
        <v>1048</v>
      </c>
      <c r="L430" s="316" t="s">
        <v>330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597"/>
      <c r="J431" s="1432"/>
      <c r="K431" s="31" t="s">
        <v>1048</v>
      </c>
      <c r="L431" s="31" t="s">
        <v>331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597"/>
      <c r="J432" s="1432"/>
      <c r="K432" s="30" t="s">
        <v>1049</v>
      </c>
      <c r="L432" s="30" t="s">
        <v>329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597"/>
      <c r="J433" s="1432"/>
      <c r="K433" s="3" t="s">
        <v>1049</v>
      </c>
      <c r="L433" s="316" t="s">
        <v>330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597"/>
      <c r="J434" s="1432"/>
      <c r="K434" s="31" t="s">
        <v>1049</v>
      </c>
      <c r="L434" s="31" t="s">
        <v>331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597"/>
      <c r="J435" s="1432"/>
      <c r="K435" s="30" t="s">
        <v>1050</v>
      </c>
      <c r="L435" s="30" t="s">
        <v>329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597"/>
      <c r="J436" s="1432"/>
      <c r="K436" s="3" t="s">
        <v>1050</v>
      </c>
      <c r="L436" s="316" t="s">
        <v>330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597"/>
      <c r="J437" s="1432"/>
      <c r="K437" s="31" t="s">
        <v>1050</v>
      </c>
      <c r="L437" s="31" t="s">
        <v>331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597"/>
      <c r="J438" s="1432"/>
      <c r="K438" s="30" t="s">
        <v>1051</v>
      </c>
      <c r="L438" s="30" t="s">
        <v>329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597"/>
      <c r="J439" s="1432"/>
      <c r="K439" s="3" t="s">
        <v>1051</v>
      </c>
      <c r="L439" s="316" t="s">
        <v>330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597"/>
      <c r="J440" s="1432"/>
      <c r="K440" s="31" t="s">
        <v>1051</v>
      </c>
      <c r="L440" s="31" t="s">
        <v>331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597"/>
      <c r="J441" s="1432"/>
      <c r="K441" s="30" t="s">
        <v>1052</v>
      </c>
      <c r="L441" s="30" t="s">
        <v>329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597"/>
      <c r="J442" s="1432"/>
      <c r="K442" s="3" t="s">
        <v>1052</v>
      </c>
      <c r="L442" s="316" t="s">
        <v>330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597"/>
      <c r="J443" s="1436"/>
      <c r="K443" s="31" t="s">
        <v>1052</v>
      </c>
      <c r="L443" s="31" t="s">
        <v>331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437" t="s">
        <v>351</v>
      </c>
      <c r="J447" s="1431" t="s">
        <v>42</v>
      </c>
      <c r="K447" s="30" t="s">
        <v>1042</v>
      </c>
      <c r="L447" s="30" t="s">
        <v>329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74.863678643854357</v>
      </c>
      <c r="N447" s="343">
        <f t="shared" si="262"/>
        <v>75.700354999392317</v>
      </c>
      <c r="O447" s="343">
        <f t="shared" si="262"/>
        <v>69.584217380234691</v>
      </c>
      <c r="P447" s="343">
        <f t="shared" si="262"/>
        <v>63.582224979675374</v>
      </c>
      <c r="Q447" s="343">
        <f t="shared" si="262"/>
        <v>60.719752213320497</v>
      </c>
      <c r="R447" s="343">
        <f t="shared" si="262"/>
        <v>57.910608745591716</v>
      </c>
      <c r="S447" s="343">
        <f t="shared" si="262"/>
        <v>55.152932167607872</v>
      </c>
      <c r="T447" s="343">
        <f t="shared" si="262"/>
        <v>52.4452914750809</v>
      </c>
      <c r="U447" s="343">
        <f t="shared" si="262"/>
        <v>49.786776964371491</v>
      </c>
      <c r="V447" s="343">
        <f t="shared" si="262"/>
        <v>47.543461458030187</v>
      </c>
      <c r="W447" s="343">
        <f t="shared" si="262"/>
        <v>45.339947962644779</v>
      </c>
      <c r="X447" s="343">
        <f t="shared" si="262"/>
        <v>43.174837501122084</v>
      </c>
      <c r="Y447" s="343">
        <f t="shared" si="262"/>
        <v>41.047733424801727</v>
      </c>
      <c r="Z447" s="343">
        <f t="shared" si="262"/>
        <v>38.957649763748542</v>
      </c>
      <c r="AA447" s="343">
        <f t="shared" si="262"/>
        <v>38.519863222254784</v>
      </c>
      <c r="AB447" s="343">
        <f t="shared" si="262"/>
        <v>38.085275711387567</v>
      </c>
      <c r="AC447" s="343">
        <f t="shared" si="262"/>
        <v>37.653685468805278</v>
      </c>
      <c r="AD447" s="343">
        <f t="shared" si="262"/>
        <v>37.225061279159533</v>
      </c>
      <c r="AE447" s="343">
        <f t="shared" si="262"/>
        <v>36.799203023533195</v>
      </c>
      <c r="AF447" s="343">
        <f t="shared" si="262"/>
        <v>36.37641972476537</v>
      </c>
      <c r="AG447" s="343">
        <f t="shared" si="262"/>
        <v>35.95669142513205</v>
      </c>
      <c r="AH447" s="343">
        <f t="shared" si="262"/>
        <v>35.539628184324911</v>
      </c>
      <c r="AI447" s="343">
        <f t="shared" si="262"/>
        <v>35.125212875261326</v>
      </c>
      <c r="AJ447" s="343">
        <f t="shared" si="262"/>
        <v>34.713754407045315</v>
      </c>
      <c r="AK447" s="343">
        <f t="shared" si="262"/>
        <v>34.305055342778374</v>
      </c>
      <c r="AL447" s="343">
        <f t="shared" si="262"/>
        <v>33.899087764787254</v>
      </c>
      <c r="AM447" s="343">
        <f t="shared" si="262"/>
        <v>33.495654723632413</v>
      </c>
      <c r="AN447" s="343">
        <f t="shared" si="262"/>
        <v>33.095068461383264</v>
      </c>
      <c r="AO447" s="343">
        <f t="shared" si="262"/>
        <v>32.69731303199265</v>
      </c>
    </row>
    <row r="448" spans="7:41" ht="14.25" customHeight="1" thickTop="1" thickBot="1">
      <c r="G448" s="13"/>
      <c r="H448" s="1437"/>
      <c r="J448" s="1432"/>
      <c r="K448" s="3" t="s">
        <v>1042</v>
      </c>
      <c r="L448" s="316" t="s">
        <v>330</v>
      </c>
      <c r="M448" s="343">
        <f t="shared" ref="M448:AO448" si="263" xml:space="preserve"> ((M$83 *M$490* M$519 * (M252 * $S$40 + M415))+ (M$83 *M$493* M$519 * ($S$14/$S$12*M284 * $S$40)) + M348) * 1000 / (M92 * 8760) + M380 + (1-$O$43)*$O$44/$S$16 - M$484*MIN(M124/M92, 1)</f>
        <v>77.936609663992471</v>
      </c>
      <c r="N448" s="343">
        <f t="shared" si="263"/>
        <v>79.014950218881566</v>
      </c>
      <c r="O448" s="343">
        <f t="shared" si="263"/>
        <v>75.634405002692887</v>
      </c>
      <c r="P448" s="343">
        <f t="shared" si="263"/>
        <v>71.383738576528188</v>
      </c>
      <c r="Q448" s="343">
        <f t="shared" si="263"/>
        <v>69.039723099805769</v>
      </c>
      <c r="R448" s="343">
        <f t="shared" si="263"/>
        <v>66.720938663446077</v>
      </c>
      <c r="S448" s="343">
        <f t="shared" si="263"/>
        <v>64.426959598782702</v>
      </c>
      <c r="T448" s="343">
        <f t="shared" si="263"/>
        <v>62.157369645242952</v>
      </c>
      <c r="U448" s="343">
        <f t="shared" si="263"/>
        <v>59.911761444978346</v>
      </c>
      <c r="V448" s="343">
        <f t="shared" si="263"/>
        <v>58.013898061040173</v>
      </c>
      <c r="W448" s="343">
        <f t="shared" si="263"/>
        <v>56.13598988014423</v>
      </c>
      <c r="X448" s="343">
        <f t="shared" si="263"/>
        <v>54.277713565337251</v>
      </c>
      <c r="Y448" s="343">
        <f t="shared" si="263"/>
        <v>52.438753325705036</v>
      </c>
      <c r="Z448" s="343">
        <f t="shared" si="263"/>
        <v>50.618800672359384</v>
      </c>
      <c r="AA448" s="343">
        <f t="shared" si="263"/>
        <v>49.963382507321391</v>
      </c>
      <c r="AB448" s="343">
        <f t="shared" si="263"/>
        <v>49.312720758441166</v>
      </c>
      <c r="AC448" s="343">
        <f t="shared" si="263"/>
        <v>48.666763752399852</v>
      </c>
      <c r="AD448" s="343">
        <f t="shared" si="263"/>
        <v>48.025460595712929</v>
      </c>
      <c r="AE448" s="343">
        <f t="shared" si="263"/>
        <v>47.388761161477476</v>
      </c>
      <c r="AF448" s="343">
        <f t="shared" si="263"/>
        <v>46.756616076539942</v>
      </c>
      <c r="AG448" s="343">
        <f t="shared" si="263"/>
        <v>46.12897670908508</v>
      </c>
      <c r="AH448" s="343">
        <f t="shared" si="263"/>
        <v>45.505795156647444</v>
      </c>
      <c r="AI448" s="343">
        <f t="shared" si="263"/>
        <v>44.887024234549365</v>
      </c>
      <c r="AJ448" s="343">
        <f t="shared" si="263"/>
        <v>44.272617464770185</v>
      </c>
      <c r="AK448" s="343">
        <f t="shared" si="263"/>
        <v>43.662529065253906</v>
      </c>
      <c r="AL448" s="343">
        <f t="shared" si="263"/>
        <v>43.05671393966464</v>
      </c>
      <c r="AM448" s="343">
        <f t="shared" si="263"/>
        <v>42.455127667601268</v>
      </c>
      <c r="AN448" s="343">
        <f t="shared" si="263"/>
        <v>41.857726495285988</v>
      </c>
      <c r="AO448" s="343">
        <f t="shared" si="263"/>
        <v>41.264467326743983</v>
      </c>
    </row>
    <row r="449" spans="7:41" ht="14.25" customHeight="1" thickTop="1" thickBot="1">
      <c r="G449" s="13"/>
      <c r="H449" s="1437"/>
      <c r="J449" s="1432"/>
      <c r="K449" s="31" t="s">
        <v>1042</v>
      </c>
      <c r="L449" s="31" t="s">
        <v>331</v>
      </c>
      <c r="M449" s="343">
        <f t="shared" ref="M449:AO449" si="264" xml:space="preserve"> ((M$83 *M$490* M$519 * (M253 * $S$40 + M416))+ (M$83 *M$493* M$519 * ($S$14/$S$12*M285 * $S$40)) + M349) * 1000 / (M93 * 8760) + M381 + (1-$O$43)*$O$44/$S$16 - M$484*MIN(M125/M93, 1)</f>
        <v>81.816222980087346</v>
      </c>
      <c r="N449" s="343">
        <f t="shared" si="264"/>
        <v>83.375954058542135</v>
      </c>
      <c r="O449" s="343">
        <f t="shared" si="264"/>
        <v>83.705763254790398</v>
      </c>
      <c r="P449" s="343">
        <f t="shared" si="264"/>
        <v>82.517487810158542</v>
      </c>
      <c r="Q449" s="343">
        <f t="shared" si="264"/>
        <v>80.810944071098845</v>
      </c>
      <c r="R449" s="343">
        <f t="shared" si="264"/>
        <v>79.104643885792299</v>
      </c>
      <c r="S449" s="343">
        <f t="shared" si="264"/>
        <v>77.398582975969745</v>
      </c>
      <c r="T449" s="343">
        <f t="shared" si="264"/>
        <v>75.69275740308494</v>
      </c>
      <c r="U449" s="343">
        <f t="shared" si="264"/>
        <v>73.987163594147518</v>
      </c>
      <c r="V449" s="343">
        <f t="shared" si="264"/>
        <v>72.998752252862602</v>
      </c>
      <c r="W449" s="343">
        <f t="shared" si="264"/>
        <v>72.010547765872829</v>
      </c>
      <c r="X449" s="343">
        <f t="shared" si="264"/>
        <v>71.022545467291877</v>
      </c>
      <c r="Y449" s="343">
        <f t="shared" si="264"/>
        <v>70.034740830513527</v>
      </c>
      <c r="Z449" s="343">
        <f t="shared" si="264"/>
        <v>69.047129463053324</v>
      </c>
      <c r="AA449" s="343">
        <f t="shared" si="264"/>
        <v>68.184931153013196</v>
      </c>
      <c r="AB449" s="343">
        <f t="shared" si="264"/>
        <v>67.331435160795536</v>
      </c>
      <c r="AC449" s="343">
        <f t="shared" si="264"/>
        <v>66.486510522985569</v>
      </c>
      <c r="AD449" s="343">
        <f t="shared" si="264"/>
        <v>65.650028888757987</v>
      </c>
      <c r="AE449" s="343">
        <f t="shared" si="264"/>
        <v>64.821864455098222</v>
      </c>
      <c r="AF449" s="343">
        <f t="shared" si="264"/>
        <v>64.00189390394064</v>
      </c>
      <c r="AG449" s="343">
        <f t="shared" si="264"/>
        <v>63.189996341157411</v>
      </c>
      <c r="AH449" s="343">
        <f t="shared" si="264"/>
        <v>62.386053237335261</v>
      </c>
      <c r="AI449" s="343">
        <f t="shared" si="264"/>
        <v>61.589948370278925</v>
      </c>
      <c r="AJ449" s="343">
        <f t="shared" si="264"/>
        <v>60.801567769183315</v>
      </c>
      <c r="AK449" s="343">
        <f t="shared" si="264"/>
        <v>60.020799660417609</v>
      </c>
      <c r="AL449" s="343">
        <f t="shared" si="264"/>
        <v>59.247534414867907</v>
      </c>
      <c r="AM449" s="343">
        <f t="shared" si="264"/>
        <v>58.481664496786031</v>
      </c>
      <c r="AN449" s="343">
        <f t="shared" si="264"/>
        <v>57.723084414094465</v>
      </c>
      <c r="AO449" s="343">
        <f t="shared" si="264"/>
        <v>56.971690670099704</v>
      </c>
    </row>
    <row r="450" spans="7:41" ht="14.25" customHeight="1" thickTop="1" thickBot="1">
      <c r="G450" s="13"/>
      <c r="H450" s="1437"/>
      <c r="J450" s="1432"/>
      <c r="K450" s="30" t="s">
        <v>1044</v>
      </c>
      <c r="L450" s="30" t="s">
        <v>329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77.064441758938543</v>
      </c>
      <c r="N450" s="343">
        <f t="shared" si="265"/>
        <v>77.935529876406292</v>
      </c>
      <c r="O450" s="343">
        <f t="shared" si="265"/>
        <v>71.627725102047705</v>
      </c>
      <c r="P450" s="343">
        <f t="shared" si="265"/>
        <v>65.436396200126268</v>
      </c>
      <c r="Q450" s="343">
        <f t="shared" si="265"/>
        <v>62.486000250245972</v>
      </c>
      <c r="R450" s="343">
        <f t="shared" si="265"/>
        <v>59.590011900197567</v>
      </c>
      <c r="S450" s="343">
        <f t="shared" si="265"/>
        <v>56.746540912834234</v>
      </c>
      <c r="T450" s="343">
        <f t="shared" si="265"/>
        <v>53.954140809745624</v>
      </c>
      <c r="U450" s="343">
        <f t="shared" si="265"/>
        <v>51.211902029844779</v>
      </c>
      <c r="V450" s="343">
        <f t="shared" si="265"/>
        <v>48.898082478444756</v>
      </c>
      <c r="W450" s="343">
        <f t="shared" si="265"/>
        <v>46.624913257866531</v>
      </c>
      <c r="X450" s="343">
        <f t="shared" si="265"/>
        <v>44.390971510278924</v>
      </c>
      <c r="Y450" s="343">
        <f t="shared" si="265"/>
        <v>42.195868999336476</v>
      </c>
      <c r="Z450" s="343">
        <f t="shared" si="265"/>
        <v>40.038607527802206</v>
      </c>
      <c r="AA450" s="343">
        <f t="shared" si="265"/>
        <v>39.583628006038936</v>
      </c>
      <c r="AB450" s="343">
        <f t="shared" si="265"/>
        <v>39.132040332198365</v>
      </c>
      <c r="AC450" s="343">
        <f t="shared" si="265"/>
        <v>38.68363438607561</v>
      </c>
      <c r="AD450" s="343">
        <f t="shared" si="265"/>
        <v>38.238376349901287</v>
      </c>
      <c r="AE450" s="343">
        <f t="shared" si="265"/>
        <v>37.796057930095515</v>
      </c>
      <c r="AF450" s="343">
        <f t="shared" si="265"/>
        <v>37.356996908255397</v>
      </c>
      <c r="AG450" s="343">
        <f t="shared" si="265"/>
        <v>36.921171148285161</v>
      </c>
      <c r="AH450" s="343">
        <f t="shared" si="265"/>
        <v>36.488176368058411</v>
      </c>
      <c r="AI450" s="343">
        <f t="shared" si="265"/>
        <v>36.05799349055966</v>
      </c>
      <c r="AJ450" s="343">
        <f t="shared" si="265"/>
        <v>35.630940192391421</v>
      </c>
      <c r="AK450" s="343">
        <f t="shared" si="265"/>
        <v>35.206811161176077</v>
      </c>
      <c r="AL450" s="343">
        <f t="shared" si="265"/>
        <v>34.785576215567772</v>
      </c>
      <c r="AM450" s="343">
        <f t="shared" si="265"/>
        <v>34.36703066150168</v>
      </c>
      <c r="AN450" s="343">
        <f t="shared" si="265"/>
        <v>33.951495623637797</v>
      </c>
      <c r="AO450" s="343">
        <f t="shared" si="265"/>
        <v>33.538953320659914</v>
      </c>
    </row>
    <row r="451" spans="7:41" ht="14.25" customHeight="1" thickTop="1" thickBot="1">
      <c r="G451" s="13"/>
      <c r="H451" s="1437"/>
      <c r="J451" s="1432"/>
      <c r="K451" s="3" t="s">
        <v>1044</v>
      </c>
      <c r="L451" s="316" t="s">
        <v>330</v>
      </c>
      <c r="M451" s="343">
        <f t="shared" ref="M451:AO451" si="266" xml:space="preserve"> ((M$83 *M$490* M$519 * (M255 * $S$40 + M418))+ (M$83 *M$493* M$519 * ($S$14/$S$12*M287 * $S$40)) + M351) * 1000 / (M95 * 8760) + M383 + (1-$O$43)*$O$44/$S$16 - M$484*MIN(M127/M95, 1)</f>
        <v>80.234510703619122</v>
      </c>
      <c r="N451" s="343">
        <f t="shared" si="266"/>
        <v>81.353297636325664</v>
      </c>
      <c r="O451" s="343">
        <f t="shared" si="266"/>
        <v>77.868682162801349</v>
      </c>
      <c r="P451" s="343">
        <f t="shared" si="266"/>
        <v>73.485081681185136</v>
      </c>
      <c r="Q451" s="343">
        <f t="shared" si="266"/>
        <v>71.069567074291911</v>
      </c>
      <c r="R451" s="343">
        <f t="shared" si="266"/>
        <v>68.679706317570094</v>
      </c>
      <c r="S451" s="343">
        <f t="shared" si="266"/>
        <v>66.31507161228518</v>
      </c>
      <c r="T451" s="343">
        <f t="shared" si="266"/>
        <v>63.975244509743902</v>
      </c>
      <c r="U451" s="343">
        <f t="shared" si="266"/>
        <v>61.659815402067117</v>
      </c>
      <c r="V451" s="343">
        <f t="shared" si="266"/>
        <v>59.703227337038754</v>
      </c>
      <c r="W451" s="343">
        <f t="shared" si="266"/>
        <v>57.76694520372412</v>
      </c>
      <c r="X451" s="343">
        <f t="shared" si="266"/>
        <v>55.850643820210621</v>
      </c>
      <c r="Y451" s="343">
        <f t="shared" si="266"/>
        <v>53.954005533817742</v>
      </c>
      <c r="Z451" s="343">
        <f t="shared" si="266"/>
        <v>52.076719978214811</v>
      </c>
      <c r="AA451" s="343">
        <f t="shared" si="266"/>
        <v>51.40051327253822</v>
      </c>
      <c r="AB451" s="343">
        <f t="shared" si="266"/>
        <v>50.729184230883739</v>
      </c>
      <c r="AC451" s="343">
        <f t="shared" si="266"/>
        <v>50.062680173577007</v>
      </c>
      <c r="AD451" s="343">
        <f t="shared" si="266"/>
        <v>49.400949212092151</v>
      </c>
      <c r="AE451" s="343">
        <f t="shared" si="266"/>
        <v>48.743940235700578</v>
      </c>
      <c r="AF451" s="343">
        <f t="shared" si="266"/>
        <v>48.091602898545496</v>
      </c>
      <c r="AG451" s="343">
        <f t="shared" si="266"/>
        <v>47.44388760714282</v>
      </c>
      <c r="AH451" s="343">
        <f t="shared" si="266"/>
        <v>46.800745508310527</v>
      </c>
      <c r="AI451" s="343">
        <f t="shared" si="266"/>
        <v>46.16212847753048</v>
      </c>
      <c r="AJ451" s="343">
        <f t="shared" si="266"/>
        <v>45.527989107748112</v>
      </c>
      <c r="AK451" s="343">
        <f t="shared" si="266"/>
        <v>44.898280698617498</v>
      </c>
      <c r="AL451" s="343">
        <f t="shared" si="266"/>
        <v>44.272957246201862</v>
      </c>
      <c r="AM451" s="343">
        <f t="shared" si="266"/>
        <v>43.651973433141528</v>
      </c>
      <c r="AN451" s="343">
        <f t="shared" si="266"/>
        <v>43.035284619304591</v>
      </c>
      <c r="AO451" s="343">
        <f t="shared" si="266"/>
        <v>42.42284683293861</v>
      </c>
    </row>
    <row r="452" spans="7:41" ht="14.25" customHeight="1" thickTop="1" thickBot="1">
      <c r="G452" s="13"/>
      <c r="H452" s="1437"/>
      <c r="J452" s="1432"/>
      <c r="K452" s="31" t="s">
        <v>1044</v>
      </c>
      <c r="L452" s="31" t="s">
        <v>331</v>
      </c>
      <c r="M452" s="343">
        <f t="shared" ref="M452:AO452" si="267" xml:space="preserve"> ((M$83 *M$490* M$519 * (M256 * $S$40 + M419))+ (M$83 *M$493* M$519 * ($S$14/$S$12*M288 * $S$40)) + M352) * 1000 / (M96 * 8760) + M384 + (1-$O$43)*$O$44/$S$16 - M$484*MIN(M128/M96, 1)</f>
        <v>84.233439087005365</v>
      </c>
      <c r="N452" s="343">
        <f t="shared" si="267"/>
        <v>85.843395245870852</v>
      </c>
      <c r="O452" s="343">
        <f t="shared" si="267"/>
        <v>86.183824666099113</v>
      </c>
      <c r="P452" s="343">
        <f t="shared" si="267"/>
        <v>84.957285426777844</v>
      </c>
      <c r="Q452" s="343">
        <f t="shared" si="267"/>
        <v>83.195789075884875</v>
      </c>
      <c r="R452" s="343">
        <f t="shared" si="267"/>
        <v>81.434544121447558</v>
      </c>
      <c r="S452" s="343">
        <f t="shared" si="267"/>
        <v>79.673546147431693</v>
      </c>
      <c r="T452" s="343">
        <f t="shared" si="267"/>
        <v>77.912791088465454</v>
      </c>
      <c r="U452" s="343">
        <f t="shared" si="267"/>
        <v>76.152275256504211</v>
      </c>
      <c r="V452" s="343">
        <f t="shared" si="267"/>
        <v>75.132035967581004</v>
      </c>
      <c r="W452" s="343">
        <f t="shared" si="267"/>
        <v>74.112010193891976</v>
      </c>
      <c r="X452" s="343">
        <f t="shared" si="267"/>
        <v>73.092193119304028</v>
      </c>
      <c r="Y452" s="343">
        <f t="shared" si="267"/>
        <v>72.072580071449224</v>
      </c>
      <c r="Z452" s="343">
        <f t="shared" si="267"/>
        <v>71.053166516400154</v>
      </c>
      <c r="AA452" s="343">
        <f t="shared" si="267"/>
        <v>70.16772705716231</v>
      </c>
      <c r="AB452" s="343">
        <f t="shared" si="267"/>
        <v>69.291100435308607</v>
      </c>
      <c r="AC452" s="343">
        <f t="shared" si="267"/>
        <v>68.423155846167148</v>
      </c>
      <c r="AD452" s="343">
        <f t="shared" si="267"/>
        <v>67.563765058959461</v>
      </c>
      <c r="AE452" s="343">
        <f t="shared" si="267"/>
        <v>66.712802353843472</v>
      </c>
      <c r="AF452" s="343">
        <f t="shared" si="267"/>
        <v>65.870144460794464</v>
      </c>
      <c r="AG452" s="343">
        <f t="shared" si="267"/>
        <v>65.035670500261602</v>
      </c>
      <c r="AH452" s="343">
        <f t="shared" si="267"/>
        <v>64.209261925540034</v>
      </c>
      <c r="AI452" s="343">
        <f t="shared" si="267"/>
        <v>63.390802466801162</v>
      </c>
      <c r="AJ452" s="343">
        <f t="shared" si="267"/>
        <v>62.580178076725957</v>
      </c>
      <c r="AK452" s="343">
        <f t="shared" si="267"/>
        <v>61.777276877687193</v>
      </c>
      <c r="AL452" s="343">
        <f t="shared" si="267"/>
        <v>60.981989110430497</v>
      </c>
      <c r="AM452" s="343">
        <f t="shared" si="267"/>
        <v>60.19420708420413</v>
      </c>
      <c r="AN452" s="343">
        <f t="shared" si="267"/>
        <v>59.413825128290043</v>
      </c>
      <c r="AO452" s="343">
        <f t="shared" si="267"/>
        <v>58.640739544890835</v>
      </c>
    </row>
    <row r="453" spans="7:41" ht="14.25" customHeight="1" thickTop="1" thickBot="1">
      <c r="G453" s="13"/>
      <c r="H453" s="1437"/>
      <c r="J453" s="1432"/>
      <c r="K453" s="30" t="s">
        <v>1045</v>
      </c>
      <c r="L453" s="30" t="s">
        <v>329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80.391128134336171</v>
      </c>
      <c r="N453" s="343">
        <f t="shared" si="268"/>
        <v>81.271854356253826</v>
      </c>
      <c r="O453" s="343">
        <f t="shared" si="268"/>
        <v>74.640190667971353</v>
      </c>
      <c r="P453" s="343">
        <f t="shared" si="268"/>
        <v>68.136333911280133</v>
      </c>
      <c r="Q453" s="343">
        <f t="shared" si="268"/>
        <v>65.026862262543858</v>
      </c>
      <c r="R453" s="343">
        <f t="shared" si="268"/>
        <v>61.977139215398353</v>
      </c>
      <c r="S453" s="343">
        <f t="shared" si="268"/>
        <v>58.985044178124056</v>
      </c>
      <c r="T453" s="343">
        <f t="shared" si="268"/>
        <v>56.04892833891688</v>
      </c>
      <c r="U453" s="343">
        <f t="shared" si="268"/>
        <v>53.16771068209939</v>
      </c>
      <c r="V453" s="343">
        <f t="shared" si="268"/>
        <v>50.736017985253149</v>
      </c>
      <c r="W453" s="343">
        <f t="shared" si="268"/>
        <v>48.348770738169208</v>
      </c>
      <c r="X453" s="343">
        <f t="shared" si="268"/>
        <v>46.004386199822861</v>
      </c>
      <c r="Y453" s="343">
        <f t="shared" si="268"/>
        <v>43.702365745213982</v>
      </c>
      <c r="Z453" s="343">
        <f t="shared" si="268"/>
        <v>41.44157889162598</v>
      </c>
      <c r="AA453" s="343">
        <f t="shared" si="268"/>
        <v>40.981086222240783</v>
      </c>
      <c r="AB453" s="343">
        <f t="shared" si="268"/>
        <v>40.523669978764254</v>
      </c>
      <c r="AC453" s="343">
        <f t="shared" si="268"/>
        <v>40.069119332667434</v>
      </c>
      <c r="AD453" s="343">
        <f t="shared" si="268"/>
        <v>39.617407033243069</v>
      </c>
      <c r="AE453" s="343">
        <f t="shared" si="268"/>
        <v>39.168323489325935</v>
      </c>
      <c r="AF453" s="343">
        <f t="shared" si="268"/>
        <v>38.722208218268264</v>
      </c>
      <c r="AG453" s="343">
        <f t="shared" si="268"/>
        <v>38.279045940155129</v>
      </c>
      <c r="AH453" s="343">
        <f t="shared" si="268"/>
        <v>37.838421748120155</v>
      </c>
      <c r="AI453" s="343">
        <f t="shared" si="268"/>
        <v>37.400322849408781</v>
      </c>
      <c r="AJ453" s="343">
        <f t="shared" si="268"/>
        <v>36.965088645462053</v>
      </c>
      <c r="AK453" s="343">
        <f t="shared" si="268"/>
        <v>36.532511598142122</v>
      </c>
      <c r="AL453" s="343">
        <f t="shared" si="268"/>
        <v>36.102567120274394</v>
      </c>
      <c r="AM453" s="343">
        <f t="shared" si="268"/>
        <v>35.675047716729367</v>
      </c>
      <c r="AN453" s="343">
        <f t="shared" si="268"/>
        <v>35.250296421111969</v>
      </c>
      <c r="AO453" s="343">
        <f t="shared" si="268"/>
        <v>34.828301463306559</v>
      </c>
    </row>
    <row r="454" spans="7:41" ht="14.25" customHeight="1" thickTop="1" thickBot="1">
      <c r="G454" s="13"/>
      <c r="H454" s="1437"/>
      <c r="J454" s="1432"/>
      <c r="K454" s="3" t="s">
        <v>1045</v>
      </c>
      <c r="L454" s="316" t="s">
        <v>330</v>
      </c>
      <c r="M454" s="343">
        <f t="shared" ref="M454:AO454" si="269" xml:space="preserve"> ((M$83 *M$490* M$519 * (M258 * $S$40 + M421))+ (M$83 *M$493* M$519 * ($S$14/$S$12*M290 * $S$40)) + M354) * 1000 / (M98 * 8760) + M386 + (1-$O$43)*$O$44/$S$16 - M$484*MIN(M130/M98, 1)</f>
        <v>83.721498350064593</v>
      </c>
      <c r="N454" s="343">
        <f t="shared" si="269"/>
        <v>84.870367154158728</v>
      </c>
      <c r="O454" s="343">
        <f t="shared" si="269"/>
        <v>81.199785481416072</v>
      </c>
      <c r="P454" s="343">
        <f t="shared" si="269"/>
        <v>76.590735700823416</v>
      </c>
      <c r="Q454" s="343">
        <f t="shared" si="269"/>
        <v>74.043624241991168</v>
      </c>
      <c r="R454" s="343">
        <f t="shared" si="269"/>
        <v>71.524987878459925</v>
      </c>
      <c r="S454" s="343">
        <f t="shared" si="269"/>
        <v>69.034330072686743</v>
      </c>
      <c r="T454" s="343">
        <f t="shared" si="269"/>
        <v>66.571165617998844</v>
      </c>
      <c r="U454" s="343">
        <f t="shared" si="269"/>
        <v>64.135020051264888</v>
      </c>
      <c r="V454" s="343">
        <f t="shared" si="269"/>
        <v>62.075272779330739</v>
      </c>
      <c r="W454" s="343">
        <f t="shared" si="269"/>
        <v>60.037994051559195</v>
      </c>
      <c r="X454" s="343">
        <f t="shared" si="269"/>
        <v>58.022807496651872</v>
      </c>
      <c r="Y454" s="343">
        <f t="shared" si="269"/>
        <v>56.029345733433701</v>
      </c>
      <c r="Z454" s="343">
        <f t="shared" si="269"/>
        <v>54.057250077620409</v>
      </c>
      <c r="AA454" s="343">
        <f t="shared" si="269"/>
        <v>53.34665093907666</v>
      </c>
      <c r="AB454" s="343">
        <f t="shared" si="269"/>
        <v>52.641323003176453</v>
      </c>
      <c r="AC454" s="343">
        <f t="shared" si="269"/>
        <v>51.941207768955522</v>
      </c>
      <c r="AD454" s="343">
        <f t="shared" si="269"/>
        <v>51.246247634243275</v>
      </c>
      <c r="AE454" s="343">
        <f t="shared" si="269"/>
        <v>50.556385879998636</v>
      </c>
      <c r="AF454" s="343">
        <f t="shared" si="269"/>
        <v>49.871566655135574</v>
      </c>
      <c r="AG454" s="343">
        <f t="shared" si="269"/>
        <v>49.191734961837774</v>
      </c>
      <c r="AH454" s="343">
        <f t="shared" si="269"/>
        <v>48.516836641362978</v>
      </c>
      <c r="AI454" s="343">
        <f t="shared" si="269"/>
        <v>47.846818360339839</v>
      </c>
      <c r="AJ454" s="343">
        <f t="shared" si="269"/>
        <v>47.181627597561736</v>
      </c>
      <c r="AK454" s="343">
        <f t="shared" si="269"/>
        <v>46.521212631283944</v>
      </c>
      <c r="AL454" s="343">
        <f t="shared" si="269"/>
        <v>45.865522527033342</v>
      </c>
      <c r="AM454" s="343">
        <f t="shared" si="269"/>
        <v>45.214507125942021</v>
      </c>
      <c r="AN454" s="343">
        <f t="shared" si="269"/>
        <v>44.568117033619558</v>
      </c>
      <c r="AO454" s="343">
        <f t="shared" si="269"/>
        <v>43.926303609581645</v>
      </c>
    </row>
    <row r="455" spans="7:41" ht="14.25" customHeight="1" thickTop="1" thickBot="1">
      <c r="G455" s="13"/>
      <c r="H455" s="1437"/>
      <c r="J455" s="1432"/>
      <c r="K455" s="31" t="s">
        <v>1045</v>
      </c>
      <c r="L455" s="31" t="s">
        <v>331</v>
      </c>
      <c r="M455" s="343">
        <f t="shared" ref="M455:AO455" si="270" xml:space="preserve"> ((M$83 *M$490* M$519 * (M259 * $S$40 + M422))+ (M$83 *M$493* M$519 * ($S$14/$S$12*M291 * $S$40)) + M355) * 1000 / (M99 * 8760) + M387 + (1-$O$43)*$O$44/$S$16 - M$484*MIN(M131/M99, 1)</f>
        <v>87.934348596539465</v>
      </c>
      <c r="N455" s="343">
        <f t="shared" si="270"/>
        <v>89.621202504504438</v>
      </c>
      <c r="O455" s="343">
        <f t="shared" si="270"/>
        <v>89.977892153931265</v>
      </c>
      <c r="P455" s="343">
        <f t="shared" si="270"/>
        <v>88.692768644369707</v>
      </c>
      <c r="Q455" s="343">
        <f t="shared" si="270"/>
        <v>86.847136397176243</v>
      </c>
      <c r="R455" s="343">
        <f t="shared" si="270"/>
        <v>85.001767554108</v>
      </c>
      <c r="S455" s="343">
        <f t="shared" si="270"/>
        <v>83.156657488203862</v>
      </c>
      <c r="T455" s="343">
        <f t="shared" si="270"/>
        <v>81.311801939914076</v>
      </c>
      <c r="U455" s="343">
        <f t="shared" si="270"/>
        <v>79.467197045038716</v>
      </c>
      <c r="V455" s="343">
        <f t="shared" si="270"/>
        <v>78.398227171478752</v>
      </c>
      <c r="W455" s="343">
        <f t="shared" si="270"/>
        <v>77.329481011468502</v>
      </c>
      <c r="X455" s="343">
        <f t="shared" si="270"/>
        <v>76.260953518837681</v>
      </c>
      <c r="Y455" s="343">
        <f t="shared" si="270"/>
        <v>75.192639798047921</v>
      </c>
      <c r="Z455" s="343">
        <f t="shared" si="270"/>
        <v>74.12453509861389</v>
      </c>
      <c r="AA455" s="343">
        <f t="shared" si="270"/>
        <v>73.178337224792827</v>
      </c>
      <c r="AB455" s="343">
        <f t="shared" si="270"/>
        <v>72.242073462797137</v>
      </c>
      <c r="AC455" s="343">
        <f t="shared" si="270"/>
        <v>71.315588361858786</v>
      </c>
      <c r="AD455" s="343">
        <f t="shared" si="270"/>
        <v>70.39872969466478</v>
      </c>
      <c r="AE455" s="343">
        <f t="shared" si="270"/>
        <v>69.49134837430114</v>
      </c>
      <c r="AF455" s="343">
        <f t="shared" si="270"/>
        <v>68.593298373750116</v>
      </c>
      <c r="AG455" s="343">
        <f t="shared" si="270"/>
        <v>67.704436647849633</v>
      </c>
      <c r="AH455" s="343">
        <f t="shared" si="270"/>
        <v>66.824623057627377</v>
      </c>
      <c r="AI455" s="343">
        <f t="shared" si="270"/>
        <v>65.953720296925781</v>
      </c>
      <c r="AJ455" s="343">
        <f t="shared" si="270"/>
        <v>65.091593821237879</v>
      </c>
      <c r="AK455" s="343">
        <f t="shared" si="270"/>
        <v>64.238111778675716</v>
      </c>
      <c r="AL455" s="343">
        <f t="shared" si="270"/>
        <v>63.393144942998283</v>
      </c>
      <c r="AM455" s="343">
        <f t="shared" si="270"/>
        <v>62.556566648627111</v>
      </c>
      <c r="AN455" s="343">
        <f t="shared" si="270"/>
        <v>61.728252727580909</v>
      </c>
      <c r="AO455" s="343">
        <f t="shared" si="270"/>
        <v>60.908081448264106</v>
      </c>
    </row>
    <row r="456" spans="7:41" ht="14.25" customHeight="1" thickTop="1" thickBot="1">
      <c r="G456" s="13"/>
      <c r="H456" s="1437"/>
      <c r="J456" s="1432"/>
      <c r="K456" s="30" t="s">
        <v>1046</v>
      </c>
      <c r="L456" s="30" t="s">
        <v>329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83.895238660664859</v>
      </c>
      <c r="N456" s="343">
        <f t="shared" si="271"/>
        <v>84.791644927259057</v>
      </c>
      <c r="O456" s="343">
        <f t="shared" si="271"/>
        <v>77.823336635851305</v>
      </c>
      <c r="P456" s="343">
        <f t="shared" si="271"/>
        <v>70.993774983201646</v>
      </c>
      <c r="Q456" s="343">
        <f t="shared" si="271"/>
        <v>67.720236430712134</v>
      </c>
      <c r="R456" s="343">
        <f t="shared" si="271"/>
        <v>64.511603129382991</v>
      </c>
      <c r="S456" s="343">
        <f t="shared" si="271"/>
        <v>61.365531563982927</v>
      </c>
      <c r="T456" s="343">
        <f t="shared" si="271"/>
        <v>58.280178779460336</v>
      </c>
      <c r="U456" s="343">
        <f t="shared" si="271"/>
        <v>55.254301641193059</v>
      </c>
      <c r="V456" s="343">
        <f t="shared" si="271"/>
        <v>52.700039083601069</v>
      </c>
      <c r="W456" s="343">
        <f t="shared" si="271"/>
        <v>50.193889574176374</v>
      </c>
      <c r="X456" s="343">
        <f t="shared" si="271"/>
        <v>47.734115563730761</v>
      </c>
      <c r="Y456" s="343">
        <f t="shared" si="271"/>
        <v>45.320115956962873</v>
      </c>
      <c r="Z456" s="343">
        <f t="shared" si="271"/>
        <v>42.950633758598386</v>
      </c>
      <c r="AA456" s="343">
        <f t="shared" si="271"/>
        <v>42.481554208174963</v>
      </c>
      <c r="AB456" s="343">
        <f t="shared" si="271"/>
        <v>42.015317048073129</v>
      </c>
      <c r="AC456" s="343">
        <f t="shared" si="271"/>
        <v>41.551708159279855</v>
      </c>
      <c r="AD456" s="343">
        <f t="shared" si="271"/>
        <v>41.090704885707495</v>
      </c>
      <c r="AE456" s="343">
        <f t="shared" si="271"/>
        <v>40.632093898659171</v>
      </c>
      <c r="AF456" s="343">
        <f t="shared" si="271"/>
        <v>40.176235615310581</v>
      </c>
      <c r="AG456" s="343">
        <f t="shared" si="271"/>
        <v>39.723119785587031</v>
      </c>
      <c r="AH456" s="343">
        <f t="shared" si="271"/>
        <v>39.272318018824159</v>
      </c>
      <c r="AI456" s="343">
        <f t="shared" si="271"/>
        <v>38.823822121861021</v>
      </c>
      <c r="AJ456" s="343">
        <f t="shared" si="271"/>
        <v>38.377992492763319</v>
      </c>
      <c r="AK456" s="343">
        <f t="shared" si="271"/>
        <v>37.93461721601664</v>
      </c>
      <c r="AL456" s="343">
        <f t="shared" si="271"/>
        <v>37.493675678587962</v>
      </c>
      <c r="AM456" s="343">
        <f t="shared" si="271"/>
        <v>37.054955548020061</v>
      </c>
      <c r="AN456" s="343">
        <f t="shared" si="271"/>
        <v>36.618821143401689</v>
      </c>
      <c r="AO456" s="343">
        <f t="shared" si="271"/>
        <v>36.185265207419363</v>
      </c>
    </row>
    <row r="457" spans="7:41" ht="14.25" customHeight="1" thickTop="1" thickBot="1">
      <c r="G457" s="13"/>
      <c r="H457" s="1437"/>
      <c r="J457" s="1432"/>
      <c r="K457" s="3" t="s">
        <v>1046</v>
      </c>
      <c r="L457" s="316" t="s">
        <v>330</v>
      </c>
      <c r="M457" s="343">
        <f t="shared" ref="M457:AO457" si="272" xml:space="preserve"> ((M$83 *M$490* M$519 * (M261 * $S$40 + M424))+ (M$83 *M$493* M$519 * ($S$14/$S$12*M293 * $S$40)) + M357) * 1000 / (M101 * 8760) + M389 + (1-$O$43)*$O$44/$S$16 - M$484*MIN(M133/M101, 1)</f>
        <v>87.392940851094011</v>
      </c>
      <c r="N457" s="343">
        <f t="shared" si="272"/>
        <v>88.577767262563668</v>
      </c>
      <c r="O457" s="343">
        <f t="shared" si="272"/>
        <v>84.715239569599746</v>
      </c>
      <c r="P457" s="343">
        <f t="shared" si="272"/>
        <v>79.872095241625232</v>
      </c>
      <c r="Q457" s="343">
        <f t="shared" si="272"/>
        <v>77.189633793556752</v>
      </c>
      <c r="R457" s="343">
        <f t="shared" si="272"/>
        <v>74.538330202349243</v>
      </c>
      <c r="S457" s="343">
        <f t="shared" si="272"/>
        <v>71.917622492727389</v>
      </c>
      <c r="T457" s="343">
        <f t="shared" si="272"/>
        <v>69.326961942615242</v>
      </c>
      <c r="U457" s="343">
        <f t="shared" si="272"/>
        <v>66.765812417185941</v>
      </c>
      <c r="V457" s="343">
        <f t="shared" si="272"/>
        <v>64.599454826633462</v>
      </c>
      <c r="W457" s="343">
        <f t="shared" si="272"/>
        <v>62.457622554357904</v>
      </c>
      <c r="X457" s="343">
        <f t="shared" si="272"/>
        <v>60.339890632331567</v>
      </c>
      <c r="Y457" s="343">
        <f t="shared" si="272"/>
        <v>58.245844497547878</v>
      </c>
      <c r="Z457" s="343">
        <f t="shared" si="272"/>
        <v>56.175079648753972</v>
      </c>
      <c r="AA457" s="343">
        <f t="shared" si="272"/>
        <v>55.428522695751134</v>
      </c>
      <c r="AB457" s="343">
        <f t="shared" si="272"/>
        <v>54.687628807986506</v>
      </c>
      <c r="AC457" s="343">
        <f t="shared" si="272"/>
        <v>53.952333751884858</v>
      </c>
      <c r="AD457" s="343">
        <f t="shared" si="272"/>
        <v>53.222574299146913</v>
      </c>
      <c r="AE457" s="343">
        <f t="shared" si="272"/>
        <v>52.49828820877876</v>
      </c>
      <c r="AF457" s="343">
        <f t="shared" si="272"/>
        <v>51.779414209676062</v>
      </c>
      <c r="AG457" s="343">
        <f t="shared" si="272"/>
        <v>51.065891983761198</v>
      </c>
      <c r="AH457" s="343">
        <f t="shared" si="272"/>
        <v>50.357662149672407</v>
      </c>
      <c r="AI457" s="343">
        <f t="shared" si="272"/>
        <v>49.65466624700678</v>
      </c>
      <c r="AJ457" s="343">
        <f t="shared" si="272"/>
        <v>48.956846721120073</v>
      </c>
      <c r="AK457" s="343">
        <f t="shared" si="272"/>
        <v>48.264146908489316</v>
      </c>
      <c r="AL457" s="343">
        <f t="shared" si="272"/>
        <v>47.576511022646031</v>
      </c>
      <c r="AM457" s="343">
        <f t="shared" si="272"/>
        <v>46.893884140691135</v>
      </c>
      <c r="AN457" s="343">
        <f t="shared" si="272"/>
        <v>46.2162121904055</v>
      </c>
      <c r="AO457" s="343">
        <f t="shared" si="272"/>
        <v>45.54344193797364</v>
      </c>
    </row>
    <row r="458" spans="7:41" ht="14.25" customHeight="1" thickTop="1" thickBot="1">
      <c r="G458" s="13"/>
      <c r="H458" s="1437"/>
      <c r="J458" s="1432"/>
      <c r="K458" s="31" t="s">
        <v>1046</v>
      </c>
      <c r="L458" s="31" t="s">
        <v>331</v>
      </c>
      <c r="M458" s="343">
        <f t="shared" ref="M458:AO458" si="273" xml:space="preserve"> ((M$83 *M$490* M$519 * (M262 * $S$40 + M425))+ (M$83 *M$493* M$519 * ($S$14/$S$12*M294 * $S$40)) + M358) * 1000 / (M102 * 8760) + M390 + (1-$O$43)*$O$44/$S$16 - M$484*MIN(M134/M102, 1)</f>
        <v>91.826549818402654</v>
      </c>
      <c r="N458" s="343">
        <f t="shared" si="273"/>
        <v>93.594276147655563</v>
      </c>
      <c r="O458" s="343">
        <f t="shared" si="273"/>
        <v>93.968066481060589</v>
      </c>
      <c r="P458" s="343">
        <f t="shared" si="273"/>
        <v>92.621330611719941</v>
      </c>
      <c r="Q458" s="343">
        <f t="shared" si="273"/>
        <v>90.687213672442084</v>
      </c>
      <c r="R458" s="343">
        <f t="shared" si="273"/>
        <v>88.753372765608532</v>
      </c>
      <c r="S458" s="343">
        <f t="shared" si="273"/>
        <v>86.819803042428902</v>
      </c>
      <c r="T458" s="343">
        <f t="shared" si="273"/>
        <v>84.886500039138895</v>
      </c>
      <c r="U458" s="343">
        <f t="shared" si="273"/>
        <v>82.953459706278196</v>
      </c>
      <c r="V458" s="343">
        <f t="shared" si="273"/>
        <v>81.833240473452179</v>
      </c>
      <c r="W458" s="343">
        <f t="shared" si="273"/>
        <v>80.713255679619465</v>
      </c>
      <c r="X458" s="343">
        <f t="shared" si="273"/>
        <v>79.593500036682471</v>
      </c>
      <c r="Y458" s="343">
        <f t="shared" si="273"/>
        <v>78.473968414397248</v>
      </c>
      <c r="Z458" s="343">
        <f t="shared" si="273"/>
        <v>77.354655834527108</v>
      </c>
      <c r="AA458" s="343">
        <f t="shared" si="273"/>
        <v>76.347959149001284</v>
      </c>
      <c r="AB458" s="343">
        <f t="shared" si="273"/>
        <v>75.352261413822418</v>
      </c>
      <c r="AC458" s="343">
        <f t="shared" si="273"/>
        <v>74.367383585338189</v>
      </c>
      <c r="AD458" s="343">
        <f t="shared" si="273"/>
        <v>73.393150480910677</v>
      </c>
      <c r="AE458" s="343">
        <f t="shared" si="273"/>
        <v>72.429390675483859</v>
      </c>
      <c r="AF458" s="343">
        <f t="shared" si="273"/>
        <v>71.475936401456281</v>
      </c>
      <c r="AG458" s="343">
        <f t="shared" si="273"/>
        <v>70.532623451736526</v>
      </c>
      <c r="AH458" s="343">
        <f t="shared" si="273"/>
        <v>69.599291085863612</v>
      </c>
      <c r="AI458" s="343">
        <f t="shared" si="273"/>
        <v>68.675781939080352</v>
      </c>
      <c r="AJ458" s="343">
        <f t="shared" si="273"/>
        <v>67.761941934252064</v>
      </c>
      <c r="AK458" s="343">
        <f t="shared" si="273"/>
        <v>66.857620196526554</v>
      </c>
      <c r="AL458" s="343">
        <f t="shared" si="273"/>
        <v>65.96266897063748</v>
      </c>
      <c r="AM458" s="343">
        <f t="shared" si="273"/>
        <v>65.076943540755309</v>
      </c>
      <c r="AN458" s="343">
        <f t="shared" si="273"/>
        <v>64.200302152795089</v>
      </c>
      <c r="AO458" s="343">
        <f t="shared" si="273"/>
        <v>63.332605939093753</v>
      </c>
    </row>
    <row r="459" spans="7:41" ht="14.25" customHeight="1" thickTop="1" thickBot="1">
      <c r="G459" s="13"/>
      <c r="H459" s="1437"/>
      <c r="J459" s="1432"/>
      <c r="K459" s="30" t="s">
        <v>1047</v>
      </c>
      <c r="L459" s="30" t="s">
        <v>329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87.743852985385701</v>
      </c>
      <c r="N459" s="343">
        <f t="shared" si="274"/>
        <v>88.667829204495519</v>
      </c>
      <c r="O459" s="343">
        <f t="shared" si="274"/>
        <v>81.338115468527107</v>
      </c>
      <c r="P459" s="343">
        <f t="shared" si="274"/>
        <v>74.157257696181659</v>
      </c>
      <c r="Q459" s="343">
        <f t="shared" si="274"/>
        <v>70.7099150709697</v>
      </c>
      <c r="R459" s="343">
        <f t="shared" si="274"/>
        <v>67.332235528362816</v>
      </c>
      <c r="S459" s="343">
        <f t="shared" si="274"/>
        <v>64.021676523694538</v>
      </c>
      <c r="T459" s="343">
        <f t="shared" si="274"/>
        <v>60.77622542379855</v>
      </c>
      <c r="U459" s="343">
        <f t="shared" si="274"/>
        <v>57.594502834115744</v>
      </c>
      <c r="V459" s="343">
        <f t="shared" si="274"/>
        <v>54.908382246646397</v>
      </c>
      <c r="W459" s="343">
        <f t="shared" si="274"/>
        <v>52.273789139529441</v>
      </c>
      <c r="X459" s="343">
        <f t="shared" si="274"/>
        <v>49.688846094316212</v>
      </c>
      <c r="Y459" s="343">
        <f t="shared" si="274"/>
        <v>47.152869475909284</v>
      </c>
      <c r="Z459" s="343">
        <f t="shared" si="274"/>
        <v>44.664491081646382</v>
      </c>
      <c r="AA459" s="343">
        <f t="shared" si="274"/>
        <v>44.181077730394051</v>
      </c>
      <c r="AB459" s="343">
        <f t="shared" si="274"/>
        <v>43.700396418687305</v>
      </c>
      <c r="AC459" s="343">
        <f t="shared" si="274"/>
        <v>43.222226478669313</v>
      </c>
      <c r="AD459" s="343">
        <f t="shared" si="274"/>
        <v>42.746547713842574</v>
      </c>
      <c r="AE459" s="343">
        <f t="shared" si="274"/>
        <v>42.273139964712868</v>
      </c>
      <c r="AF459" s="343">
        <f t="shared" si="274"/>
        <v>41.802384511231089</v>
      </c>
      <c r="AG459" s="343">
        <f t="shared" si="274"/>
        <v>41.334274129150103</v>
      </c>
      <c r="AH459" s="343">
        <f t="shared" si="274"/>
        <v>40.868362889251614</v>
      </c>
      <c r="AI459" s="343">
        <f t="shared" si="274"/>
        <v>40.40464537267632</v>
      </c>
      <c r="AJ459" s="343">
        <f t="shared" si="274"/>
        <v>39.943502957666816</v>
      </c>
      <c r="AK459" s="343">
        <f t="shared" si="274"/>
        <v>39.48471653171552</v>
      </c>
      <c r="AL459" s="343">
        <f t="shared" si="274"/>
        <v>39.028267624014298</v>
      </c>
      <c r="AM459" s="343">
        <f t="shared" si="274"/>
        <v>38.573936386325627</v>
      </c>
      <c r="AN459" s="343">
        <f t="shared" si="274"/>
        <v>38.122108438472381</v>
      </c>
      <c r="AO459" s="343">
        <f t="shared" si="274"/>
        <v>37.672779316496928</v>
      </c>
    </row>
    <row r="460" spans="7:41" ht="14.25" customHeight="1" thickTop="1" thickBot="1">
      <c r="G460" s="13"/>
      <c r="H460" s="1437"/>
      <c r="J460" s="1432"/>
      <c r="K460" s="3" t="s">
        <v>1047</v>
      </c>
      <c r="L460" s="316" t="s">
        <v>330</v>
      </c>
      <c r="M460" s="343">
        <f t="shared" ref="M460:AO460" si="275" xml:space="preserve"> ((M$83 *M$490* M$519 * (M264 * $S$40 + M427))+ (M$83 *M$493* M$519 * ($S$14/$S$12*M296 * $S$40)) + M360) * 1000 / (M104 * 8760) + M392 + (1-$O$43)*$O$44/$S$16 - M$484*MIN(M136/M104, 1)</f>
        <v>91.423374557843658</v>
      </c>
      <c r="N460" s="343">
        <f t="shared" si="275"/>
        <v>92.656623489162214</v>
      </c>
      <c r="O460" s="343">
        <f t="shared" si="275"/>
        <v>88.59139815370969</v>
      </c>
      <c r="P460" s="343">
        <f t="shared" si="275"/>
        <v>83.498049931577654</v>
      </c>
      <c r="Q460" s="343">
        <f t="shared" si="275"/>
        <v>80.67360309100593</v>
      </c>
      <c r="R460" s="343">
        <f t="shared" si="275"/>
        <v>77.882634326551084</v>
      </c>
      <c r="S460" s="343">
        <f t="shared" si="275"/>
        <v>75.124528843407731</v>
      </c>
      <c r="T460" s="343">
        <f t="shared" si="275"/>
        <v>72.398686603672573</v>
      </c>
      <c r="U460" s="343">
        <f t="shared" si="275"/>
        <v>69.704521595428758</v>
      </c>
      <c r="V460" s="343">
        <f t="shared" si="275"/>
        <v>67.425134121777901</v>
      </c>
      <c r="W460" s="343">
        <f t="shared" si="275"/>
        <v>65.172063143107181</v>
      </c>
      <c r="X460" s="343">
        <f t="shared" si="275"/>
        <v>62.944844371408024</v>
      </c>
      <c r="Y460" s="343">
        <f t="shared" si="275"/>
        <v>60.743025041577638</v>
      </c>
      <c r="Z460" s="343">
        <f t="shared" si="275"/>
        <v>58.566163528581079</v>
      </c>
      <c r="AA460" s="343">
        <f t="shared" si="275"/>
        <v>57.779953300187181</v>
      </c>
      <c r="AB460" s="343">
        <f t="shared" si="275"/>
        <v>56.999814130372776</v>
      </c>
      <c r="AC460" s="343">
        <f t="shared" si="275"/>
        <v>56.225675950102797</v>
      </c>
      <c r="AD460" s="343">
        <f t="shared" si="275"/>
        <v>55.457469803431124</v>
      </c>
      <c r="AE460" s="343">
        <f t="shared" si="275"/>
        <v>54.6951278271994</v>
      </c>
      <c r="AF460" s="343">
        <f t="shared" si="275"/>
        <v>53.938583231357583</v>
      </c>
      <c r="AG460" s="343">
        <f t="shared" si="275"/>
        <v>53.187770279903035</v>
      </c>
      <c r="AH460" s="343">
        <f t="shared" si="275"/>
        <v>52.442624272435872</v>
      </c>
      <c r="AI460" s="343">
        <f t="shared" si="275"/>
        <v>51.703081526331253</v>
      </c>
      <c r="AJ460" s="343">
        <f t="shared" si="275"/>
        <v>50.969079359530646</v>
      </c>
      <c r="AK460" s="343">
        <f t="shared" si="275"/>
        <v>50.240556073956796</v>
      </c>
      <c r="AL460" s="343">
        <f t="shared" si="275"/>
        <v>49.517450939559993</v>
      </c>
      <c r="AM460" s="343">
        <f t="shared" si="275"/>
        <v>48.799704179005573</v>
      </c>
      <c r="AN460" s="343">
        <f t="shared" si="275"/>
        <v>48.08725695301662</v>
      </c>
      <c r="AO460" s="343">
        <f t="shared" si="275"/>
        <v>47.380051346388797</v>
      </c>
    </row>
    <row r="461" spans="7:41" ht="14.25" customHeight="1" thickTop="1" thickBot="1">
      <c r="G461" s="13"/>
      <c r="H461" s="1437"/>
      <c r="J461" s="1432"/>
      <c r="K461" s="31" t="s">
        <v>1047</v>
      </c>
      <c r="L461" s="31" t="s">
        <v>331</v>
      </c>
      <c r="M461" s="343">
        <f t="shared" ref="M461:AO461" si="276" xml:space="preserve"> ((M$83 *M$490* M$519 * (M265 * $S$40 + M428))+ (M$83 *M$493* M$519 * ($S$14/$S$12*M297 * $S$40)) + M361) * 1000 / (M105 * 8760) + M393 + (1-$O$43)*$O$44/$S$16 - M$484*MIN(M137/M105, 1)</f>
        <v>96.089926712729621</v>
      </c>
      <c r="N461" s="343">
        <f t="shared" si="276"/>
        <v>97.946237776597613</v>
      </c>
      <c r="O461" s="343">
        <f t="shared" si="276"/>
        <v>98.338759582707667</v>
      </c>
      <c r="P461" s="343">
        <f t="shared" si="276"/>
        <v>96.924535755752814</v>
      </c>
      <c r="Q461" s="343">
        <f t="shared" si="276"/>
        <v>94.893495874871832</v>
      </c>
      <c r="R461" s="343">
        <f t="shared" si="276"/>
        <v>92.862745859040601</v>
      </c>
      <c r="S461" s="343">
        <f t="shared" si="276"/>
        <v>90.832280616484951</v>
      </c>
      <c r="T461" s="343">
        <f t="shared" si="276"/>
        <v>88.802095459751328</v>
      </c>
      <c r="U461" s="343">
        <f t="shared" si="276"/>
        <v>86.772186136451879</v>
      </c>
      <c r="V461" s="343">
        <f t="shared" si="276"/>
        <v>85.595830203160162</v>
      </c>
      <c r="W461" s="343">
        <f t="shared" si="276"/>
        <v>84.419720457125962</v>
      </c>
      <c r="X461" s="343">
        <f t="shared" si="276"/>
        <v>83.243851345253304</v>
      </c>
      <c r="Y461" s="343">
        <f t="shared" si="276"/>
        <v>82.068217480210151</v>
      </c>
      <c r="Z461" s="343">
        <f t="shared" si="276"/>
        <v>80.892813634289212</v>
      </c>
      <c r="AA461" s="343">
        <f t="shared" si="276"/>
        <v>79.826994358952234</v>
      </c>
      <c r="AB461" s="343">
        <f t="shared" si="276"/>
        <v>78.773068205513184</v>
      </c>
      <c r="AC461" s="343">
        <f t="shared" si="276"/>
        <v>77.730837485446671</v>
      </c>
      <c r="AD461" s="343">
        <f t="shared" si="276"/>
        <v>76.700108862710735</v>
      </c>
      <c r="AE461" s="343">
        <f t="shared" si="276"/>
        <v>75.680693234717793</v>
      </c>
      <c r="AF461" s="343">
        <f t="shared" si="276"/>
        <v>74.672405617188375</v>
      </c>
      <c r="AG461" s="343">
        <f t="shared" si="276"/>
        <v>73.675065032740051</v>
      </c>
      <c r="AH461" s="343">
        <f t="shared" si="276"/>
        <v>72.68849440307136</v>
      </c>
      <c r="AI461" s="343">
        <f t="shared" si="276"/>
        <v>71.712520444606042</v>
      </c>
      <c r="AJ461" s="343">
        <f t="shared" si="276"/>
        <v>70.746973567469126</v>
      </c>
      <c r="AK461" s="343">
        <f t="shared" si="276"/>
        <v>69.791687777670717</v>
      </c>
      <c r="AL461" s="343">
        <f t="shared" si="276"/>
        <v>68.84650058238023</v>
      </c>
      <c r="AM461" s="343">
        <f t="shared" si="276"/>
        <v>67.911252898177281</v>
      </c>
      <c r="AN461" s="343">
        <f t="shared" si="276"/>
        <v>66.98578896217083</v>
      </c>
      <c r="AO461" s="343">
        <f t="shared" si="276"/>
        <v>66.069956245882537</v>
      </c>
    </row>
    <row r="462" spans="7:41" ht="14.25" customHeight="1" thickTop="1" thickBot="1">
      <c r="G462" s="13"/>
      <c r="H462" s="1437"/>
      <c r="J462" s="1432"/>
      <c r="K462" s="30" t="s">
        <v>1048</v>
      </c>
      <c r="L462" s="30" t="s">
        <v>329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91.928955531028805</v>
      </c>
      <c r="N462" s="343">
        <f t="shared" si="277"/>
        <v>92.88112408846473</v>
      </c>
      <c r="O462" s="343">
        <f t="shared" si="277"/>
        <v>85.156986122739582</v>
      </c>
      <c r="P462" s="343">
        <f t="shared" si="277"/>
        <v>77.593039553270486</v>
      </c>
      <c r="Q462" s="343">
        <f t="shared" si="277"/>
        <v>73.95563728804143</v>
      </c>
      <c r="R462" s="343">
        <f t="shared" si="277"/>
        <v>70.39323673560196</v>
      </c>
      <c r="S462" s="343">
        <f t="shared" si="277"/>
        <v>66.903068228454586</v>
      </c>
      <c r="T462" s="343">
        <f t="shared" si="277"/>
        <v>63.482924608522055</v>
      </c>
      <c r="U462" s="343">
        <f t="shared" si="277"/>
        <v>60.131268866309306</v>
      </c>
      <c r="V462" s="343">
        <f t="shared" si="277"/>
        <v>57.301349555846194</v>
      </c>
      <c r="W462" s="343">
        <f t="shared" si="277"/>
        <v>54.526775354592985</v>
      </c>
      <c r="X462" s="343">
        <f t="shared" si="277"/>
        <v>51.805510111884324</v>
      </c>
      <c r="Y462" s="343">
        <f t="shared" si="277"/>
        <v>49.136774000030776</v>
      </c>
      <c r="Z462" s="343">
        <f t="shared" si="277"/>
        <v>46.519071978633669</v>
      </c>
      <c r="AA462" s="343">
        <f t="shared" si="277"/>
        <v>46.020931379754344</v>
      </c>
      <c r="AB462" s="343">
        <f t="shared" si="277"/>
        <v>45.525386684149474</v>
      </c>
      <c r="AC462" s="343">
        <f t="shared" si="277"/>
        <v>45.032210083543454</v>
      </c>
      <c r="AD462" s="343">
        <f t="shared" si="277"/>
        <v>44.541383994298101</v>
      </c>
      <c r="AE462" s="343">
        <f t="shared" si="277"/>
        <v>44.052680800441664</v>
      </c>
      <c r="AF462" s="343">
        <f t="shared" si="277"/>
        <v>43.566504356970846</v>
      </c>
      <c r="AG462" s="343">
        <f t="shared" si="277"/>
        <v>43.082850694495981</v>
      </c>
      <c r="AH462" s="343">
        <f t="shared" si="277"/>
        <v>42.601254816886055</v>
      </c>
      <c r="AI462" s="343">
        <f t="shared" si="277"/>
        <v>42.12171427106199</v>
      </c>
      <c r="AJ462" s="343">
        <f t="shared" si="277"/>
        <v>41.644633189577362</v>
      </c>
      <c r="AK462" s="343">
        <f t="shared" si="277"/>
        <v>41.169784621208258</v>
      </c>
      <c r="AL462" s="343">
        <f t="shared" si="277"/>
        <v>40.697152400551495</v>
      </c>
      <c r="AM462" s="343">
        <f t="shared" si="277"/>
        <v>40.226508481464066</v>
      </c>
      <c r="AN462" s="343">
        <f t="shared" si="277"/>
        <v>39.758261636503654</v>
      </c>
      <c r="AO462" s="343">
        <f t="shared" si="277"/>
        <v>39.292410440642051</v>
      </c>
    </row>
    <row r="463" spans="7:41" ht="14.25" customHeight="1" thickTop="1" thickBot="1">
      <c r="G463" s="13"/>
      <c r="H463" s="1437"/>
      <c r="J463" s="1432"/>
      <c r="K463" s="3" t="s">
        <v>1048</v>
      </c>
      <c r="L463" s="316" t="s">
        <v>330</v>
      </c>
      <c r="M463" s="343">
        <f t="shared" ref="M463:AO463" si="278" xml:space="preserve"> ((M$83 *M$490* M$519 * (M267 * $S$40 + M430))+ (M$83 *M$493* M$519 * ($S$14/$S$12*M299 * $S$40)) + M363) * 1000 / (M107 * 8760) + M395 + (1-$O$43)*$O$44/$S$16 - M$484*MIN(M139/M107, 1)</f>
        <v>95.807080710138166</v>
      </c>
      <c r="N463" s="343">
        <f t="shared" si="278"/>
        <v>97.09198565746442</v>
      </c>
      <c r="O463" s="343">
        <f t="shared" si="278"/>
        <v>92.805397919502184</v>
      </c>
      <c r="P463" s="343">
        <f t="shared" si="278"/>
        <v>87.439162524606573</v>
      </c>
      <c r="Q463" s="343">
        <f t="shared" si="278"/>
        <v>84.459558419504077</v>
      </c>
      <c r="R463" s="343">
        <f t="shared" si="278"/>
        <v>81.516030907256635</v>
      </c>
      <c r="S463" s="343">
        <f t="shared" si="278"/>
        <v>78.607904751402799</v>
      </c>
      <c r="T463" s="343">
        <f t="shared" si="278"/>
        <v>75.734521229015485</v>
      </c>
      <c r="U463" s="343">
        <f t="shared" si="278"/>
        <v>72.895237323809226</v>
      </c>
      <c r="V463" s="343">
        <f t="shared" si="278"/>
        <v>70.49249407883886</v>
      </c>
      <c r="W463" s="343">
        <f t="shared" si="278"/>
        <v>68.118069374431627</v>
      </c>
      <c r="X463" s="343">
        <f t="shared" si="278"/>
        <v>65.771454029142916</v>
      </c>
      <c r="Y463" s="343">
        <f t="shared" si="278"/>
        <v>63.452151684192728</v>
      </c>
      <c r="Z463" s="343">
        <f t="shared" si="278"/>
        <v>61.159678373958442</v>
      </c>
      <c r="AA463" s="343">
        <f t="shared" si="278"/>
        <v>60.330037072115474</v>
      </c>
      <c r="AB463" s="343">
        <f t="shared" si="278"/>
        <v>59.506926463407822</v>
      </c>
      <c r="AC463" s="343">
        <f t="shared" si="278"/>
        <v>58.690269745649495</v>
      </c>
      <c r="AD463" s="343">
        <f t="shared" si="278"/>
        <v>57.879991356710896</v>
      </c>
      <c r="AE463" s="343">
        <f t="shared" si="278"/>
        <v>57.076016951411027</v>
      </c>
      <c r="AF463" s="343">
        <f t="shared" si="278"/>
        <v>56.278273379112775</v>
      </c>
      <c r="AG463" s="343">
        <f t="shared" si="278"/>
        <v>55.486688662016093</v>
      </c>
      <c r="AH463" s="343">
        <f t="shared" si="278"/>
        <v>54.701191974145154</v>
      </c>
      <c r="AI463" s="343">
        <f t="shared" si="278"/>
        <v>53.921713621028559</v>
      </c>
      <c r="AJ463" s="343">
        <f t="shared" si="278"/>
        <v>53.148185020073264</v>
      </c>
      <c r="AK463" s="343">
        <f t="shared" si="278"/>
        <v>52.380538681635763</v>
      </c>
      <c r="AL463" s="343">
        <f t="shared" si="278"/>
        <v>51.618708190796831</v>
      </c>
      <c r="AM463" s="343">
        <f t="shared" si="278"/>
        <v>50.862628189849175</v>
      </c>
      <c r="AN463" s="343">
        <f t="shared" si="278"/>
        <v>50.112234361511042</v>
      </c>
      <c r="AO463" s="343">
        <f t="shared" si="278"/>
        <v>49.36746341288233</v>
      </c>
    </row>
    <row r="464" spans="7:41" ht="14.25" customHeight="1" thickTop="1" thickBot="1">
      <c r="G464" s="13"/>
      <c r="H464" s="1437"/>
      <c r="J464" s="1432"/>
      <c r="K464" s="31" t="s">
        <v>1048</v>
      </c>
      <c r="L464" s="31" t="s">
        <v>331</v>
      </c>
      <c r="M464" s="343">
        <f t="shared" ref="M464:AO464" si="279" xml:space="preserve"> ((M$83 *M$490* M$519 * (M268 * $S$40 + M431))+ (M$83 *M$493* M$519 * ($S$14/$S$12*M300 * $S$40)) + M364) * 1000 / (M108 * 8760) + M396 + (1-$O$43)*$O$44/$S$16 - M$484*MIN(M140/M108, 1)</f>
        <v>100.72806408460347</v>
      </c>
      <c r="N464" s="343">
        <f t="shared" si="279"/>
        <v>102.68074668173715</v>
      </c>
      <c r="O464" s="343">
        <f t="shared" si="279"/>
        <v>103.09364649939458</v>
      </c>
      <c r="P464" s="343">
        <f t="shared" si="279"/>
        <v>101.60600237061784</v>
      </c>
      <c r="Q464" s="343">
        <f t="shared" si="279"/>
        <v>99.469519802218542</v>
      </c>
      <c r="R464" s="343">
        <f t="shared" si="279"/>
        <v>97.333342147391747</v>
      </c>
      <c r="S464" s="343">
        <f t="shared" si="279"/>
        <v>95.19746405002067</v>
      </c>
      <c r="T464" s="343">
        <f t="shared" si="279"/>
        <v>93.061880579299768</v>
      </c>
      <c r="U464" s="343">
        <f t="shared" si="279"/>
        <v>90.926587262075813</v>
      </c>
      <c r="V464" s="343">
        <f t="shared" si="279"/>
        <v>89.689160085303328</v>
      </c>
      <c r="W464" s="343">
        <f t="shared" si="279"/>
        <v>88.451991876751634</v>
      </c>
      <c r="X464" s="343">
        <f t="shared" si="279"/>
        <v>87.215076795032303</v>
      </c>
      <c r="Y464" s="343">
        <f t="shared" si="279"/>
        <v>85.97840917312665</v>
      </c>
      <c r="Z464" s="343">
        <f t="shared" si="279"/>
        <v>84.741983511927771</v>
      </c>
      <c r="AA464" s="343">
        <f t="shared" si="279"/>
        <v>83.611029135134302</v>
      </c>
      <c r="AB464" s="343">
        <f t="shared" si="279"/>
        <v>82.492977574208211</v>
      </c>
      <c r="AC464" s="343">
        <f t="shared" si="279"/>
        <v>81.387609592216279</v>
      </c>
      <c r="AD464" s="343">
        <f t="shared" si="279"/>
        <v>80.294710885638324</v>
      </c>
      <c r="AE464" s="343">
        <f t="shared" si="279"/>
        <v>79.21407194649197</v>
      </c>
      <c r="AF464" s="343">
        <f t="shared" si="279"/>
        <v>78.14548792905255</v>
      </c>
      <c r="AG464" s="343">
        <f t="shared" si="279"/>
        <v>77.088758520990538</v>
      </c>
      <c r="AH464" s="343">
        <f t="shared" si="279"/>
        <v>76.043687818756894</v>
      </c>
      <c r="AI464" s="343">
        <f t="shared" si="279"/>
        <v>75.01008420705358</v>
      </c>
      <c r="AJ464" s="343">
        <f t="shared" si="279"/>
        <v>73.987760242234586</v>
      </c>
      <c r="AK464" s="343">
        <f t="shared" si="279"/>
        <v>72.976532539487764</v>
      </c>
      <c r="AL464" s="343">
        <f t="shared" si="279"/>
        <v>71.976221663656418</v>
      </c>
      <c r="AM464" s="343">
        <f t="shared" si="279"/>
        <v>70.986652023563764</v>
      </c>
      <c r="AN464" s="343">
        <f t="shared" si="279"/>
        <v>70.007651769709867</v>
      </c>
      <c r="AO464" s="343">
        <f t="shared" si="279"/>
        <v>69.039052695216768</v>
      </c>
    </row>
    <row r="465" spans="7:41" ht="14.25" customHeight="1" thickTop="1" thickBot="1">
      <c r="G465" s="13"/>
      <c r="H465" s="1437"/>
      <c r="J465" s="1432"/>
      <c r="K465" s="30" t="s">
        <v>1049</v>
      </c>
      <c r="L465" s="30" t="s">
        <v>329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96.284478474456449</v>
      </c>
      <c r="N465" s="343">
        <f t="shared" si="280"/>
        <v>97.266290144618893</v>
      </c>
      <c r="O465" s="343">
        <f t="shared" si="280"/>
        <v>89.131924288395822</v>
      </c>
      <c r="P465" s="343">
        <f t="shared" si="280"/>
        <v>81.169500055615728</v>
      </c>
      <c r="Q465" s="343">
        <f t="shared" si="280"/>
        <v>77.334517042421766</v>
      </c>
      <c r="R465" s="343">
        <f t="shared" si="280"/>
        <v>73.58007098429178</v>
      </c>
      <c r="S465" s="343">
        <f t="shared" si="280"/>
        <v>69.903155241830689</v>
      </c>
      <c r="T465" s="343">
        <f t="shared" si="280"/>
        <v>66.30135975242311</v>
      </c>
      <c r="U465" s="343">
        <f t="shared" si="280"/>
        <v>62.772983154485104</v>
      </c>
      <c r="V465" s="343">
        <f t="shared" si="280"/>
        <v>59.793535236536407</v>
      </c>
      <c r="W465" s="343">
        <f t="shared" si="280"/>
        <v>56.873386536602389</v>
      </c>
      <c r="X465" s="343">
        <f t="shared" si="280"/>
        <v>54.010335610326756</v>
      </c>
      <c r="Y465" s="343">
        <f t="shared" si="280"/>
        <v>51.203502539190609</v>
      </c>
      <c r="Z465" s="343">
        <f t="shared" si="280"/>
        <v>48.451260330428099</v>
      </c>
      <c r="AA465" s="343">
        <f t="shared" si="280"/>
        <v>47.937688316925716</v>
      </c>
      <c r="AB465" s="343">
        <f t="shared" si="280"/>
        <v>47.426580601802591</v>
      </c>
      <c r="AC465" s="343">
        <f t="shared" si="280"/>
        <v>46.917701509111893</v>
      </c>
      <c r="AD465" s="343">
        <f t="shared" si="280"/>
        <v>46.411035758967024</v>
      </c>
      <c r="AE465" s="343">
        <f t="shared" si="280"/>
        <v>45.906347560156391</v>
      </c>
      <c r="AF465" s="343">
        <f t="shared" si="280"/>
        <v>45.404063884723648</v>
      </c>
      <c r="AG465" s="343">
        <f t="shared" si="280"/>
        <v>44.904183763688323</v>
      </c>
      <c r="AH465" s="343">
        <f t="shared" si="280"/>
        <v>44.406221960491585</v>
      </c>
      <c r="AI465" s="343">
        <f t="shared" si="280"/>
        <v>43.910178740724298</v>
      </c>
      <c r="AJ465" s="343">
        <f t="shared" si="280"/>
        <v>43.41648157525384</v>
      </c>
      <c r="AK465" s="343">
        <f t="shared" si="280"/>
        <v>42.924894994436059</v>
      </c>
      <c r="AL465" s="343">
        <f t="shared" si="280"/>
        <v>42.435404888865143</v>
      </c>
      <c r="AM465" s="343">
        <f t="shared" si="280"/>
        <v>41.94777433668024</v>
      </c>
      <c r="AN465" s="343">
        <f t="shared" si="280"/>
        <v>41.46243589649179</v>
      </c>
      <c r="AO465" s="343">
        <f t="shared" si="280"/>
        <v>40.97939098753843</v>
      </c>
    </row>
    <row r="466" spans="7:41" ht="14.25" customHeight="1" thickTop="1" thickBot="1">
      <c r="G466" s="13"/>
      <c r="H466" s="1437"/>
      <c r="J466" s="1432"/>
      <c r="K466" s="3" t="s">
        <v>1049</v>
      </c>
      <c r="L466" s="316" t="s">
        <v>330</v>
      </c>
      <c r="M466" s="343">
        <f t="shared" ref="M466:AO466" si="281" xml:space="preserve"> ((M$83 *M$490* M$519 * (M270 * $S$40 + M433))+ (M$83 *M$493* M$519 * ($S$14/$S$12*M302 * $S$40)) + M366) * 1000 / (M110 * 8760) + M398 + (1-$O$43)*$O$44/$S$16 - M$484*MIN(M142/M110, 1)</f>
        <v>100.36661604298077</v>
      </c>
      <c r="N466" s="343">
        <f t="shared" si="281"/>
        <v>101.70286779457324</v>
      </c>
      <c r="O466" s="343">
        <f t="shared" si="281"/>
        <v>97.183918221760436</v>
      </c>
      <c r="P466" s="343">
        <f t="shared" si="281"/>
        <v>91.532068257147401</v>
      </c>
      <c r="Q466" s="343">
        <f t="shared" si="281"/>
        <v>88.389358917702737</v>
      </c>
      <c r="R466" s="343">
        <f t="shared" si="281"/>
        <v>85.285602420399584</v>
      </c>
      <c r="S466" s="343">
        <f t="shared" si="281"/>
        <v>82.220054189478162</v>
      </c>
      <c r="T466" s="343">
        <f t="shared" si="281"/>
        <v>79.191988240226976</v>
      </c>
      <c r="U466" s="343">
        <f t="shared" si="281"/>
        <v>76.200696282411783</v>
      </c>
      <c r="V466" s="343">
        <f t="shared" si="281"/>
        <v>73.668640020649647</v>
      </c>
      <c r="W466" s="343">
        <f t="shared" si="281"/>
        <v>71.167110731172727</v>
      </c>
      <c r="X466" s="343">
        <f t="shared" si="281"/>
        <v>68.695547900673375</v>
      </c>
      <c r="Y466" s="343">
        <f t="shared" si="281"/>
        <v>66.253405364808799</v>
      </c>
      <c r="Z466" s="343">
        <f t="shared" si="281"/>
        <v>63.84015082283269</v>
      </c>
      <c r="AA466" s="343">
        <f t="shared" si="281"/>
        <v>62.967077365446336</v>
      </c>
      <c r="AB466" s="343">
        <f t="shared" si="281"/>
        <v>62.100954693608678</v>
      </c>
      <c r="AC466" s="343">
        <f t="shared" si="281"/>
        <v>61.241700155060329</v>
      </c>
      <c r="AD466" s="343">
        <f t="shared" si="281"/>
        <v>60.389232445010229</v>
      </c>
      <c r="AE466" s="343">
        <f t="shared" si="281"/>
        <v>59.543471580708683</v>
      </c>
      <c r="AF466" s="343">
        <f t="shared" si="281"/>
        <v>58.704338876791752</v>
      </c>
      <c r="AG466" s="343">
        <f t="shared" si="281"/>
        <v>57.871756921390265</v>
      </c>
      <c r="AH466" s="343">
        <f t="shared" si="281"/>
        <v>57.045649552998391</v>
      </c>
      <c r="AI466" s="343">
        <f t="shared" si="281"/>
        <v>56.2259418380997</v>
      </c>
      <c r="AJ466" s="343">
        <f t="shared" si="281"/>
        <v>55.412560049550287</v>
      </c>
      <c r="AK466" s="343">
        <f t="shared" si="281"/>
        <v>54.605431645721758</v>
      </c>
      <c r="AL466" s="343">
        <f t="shared" si="281"/>
        <v>53.804485250409847</v>
      </c>
      <c r="AM466" s="343">
        <f t="shared" si="281"/>
        <v>53.009650633517239</v>
      </c>
      <c r="AN466" s="343">
        <f t="shared" si="281"/>
        <v>52.220858692523599</v>
      </c>
      <c r="AO466" s="343">
        <f t="shared" si="281"/>
        <v>51.438041434759157</v>
      </c>
    </row>
    <row r="467" spans="7:41" ht="14.25" customHeight="1" thickTop="1" thickBot="1">
      <c r="G467" s="13"/>
      <c r="H467" s="1437"/>
      <c r="J467" s="1432"/>
      <c r="K467" s="31" t="s">
        <v>1049</v>
      </c>
      <c r="L467" s="31" t="s">
        <v>331</v>
      </c>
      <c r="M467" s="343">
        <f t="shared" ref="M467:AO467" si="282" xml:space="preserve"> ((M$83 *M$490* M$519 * (M271 * $S$40 + M434))+ (M$83 *M$493* M$519 * ($S$14/$S$12*M303 * $S$40)) + M367) * 1000 / (M111 * 8760) + M399 + (1-$O$43)*$O$44/$S$16 - M$484*MIN(M143/M111, 1)</f>
        <v>105.55475128062281</v>
      </c>
      <c r="N467" s="343">
        <f t="shared" si="282"/>
        <v>107.60772311207174</v>
      </c>
      <c r="O467" s="343">
        <f t="shared" si="282"/>
        <v>108.0418293493606</v>
      </c>
      <c r="P467" s="343">
        <f t="shared" si="282"/>
        <v>106.47778023247794</v>
      </c>
      <c r="Q467" s="343">
        <f t="shared" si="282"/>
        <v>104.23156851443233</v>
      </c>
      <c r="R467" s="343">
        <f t="shared" si="282"/>
        <v>101.98567737023535</v>
      </c>
      <c r="S467" s="343">
        <f t="shared" si="282"/>
        <v>99.740101168681605</v>
      </c>
      <c r="T467" s="343">
        <f t="shared" si="282"/>
        <v>97.494834725720722</v>
      </c>
      <c r="U467" s="343">
        <f t="shared" si="282"/>
        <v>95.249873338459565</v>
      </c>
      <c r="V467" s="343">
        <f t="shared" si="282"/>
        <v>93.948892246544105</v>
      </c>
      <c r="W467" s="343">
        <f t="shared" si="282"/>
        <v>92.64818342338512</v>
      </c>
      <c r="X467" s="343">
        <f t="shared" si="282"/>
        <v>91.347740727582107</v>
      </c>
      <c r="Y467" s="343">
        <f t="shared" si="282"/>
        <v>90.0475582010599</v>
      </c>
      <c r="Z467" s="343">
        <f t="shared" si="282"/>
        <v>88.747630062278944</v>
      </c>
      <c r="AA467" s="343">
        <f t="shared" si="282"/>
        <v>87.546976613451918</v>
      </c>
      <c r="AB467" s="343">
        <f t="shared" si="282"/>
        <v>86.360359498706856</v>
      </c>
      <c r="AC467" s="343">
        <f t="shared" si="282"/>
        <v>85.187534380468406</v>
      </c>
      <c r="AD467" s="343">
        <f t="shared" si="282"/>
        <v>84.028262553149744</v>
      </c>
      <c r="AE467" s="343">
        <f t="shared" si="282"/>
        <v>82.882310781946629</v>
      </c>
      <c r="AF467" s="343">
        <f t="shared" si="282"/>
        <v>81.749451147133627</v>
      </c>
      <c r="AG467" s="343">
        <f t="shared" si="282"/>
        <v>80.629460893644762</v>
      </c>
      <c r="AH467" s="343">
        <f t="shared" si="282"/>
        <v>79.522122285730447</v>
      </c>
      <c r="AI467" s="343">
        <f t="shared" si="282"/>
        <v>78.427222466491983</v>
      </c>
      <c r="AJ467" s="343">
        <f t="shared" si="282"/>
        <v>77.34455332210446</v>
      </c>
      <c r="AK467" s="343">
        <f t="shared" si="282"/>
        <v>76.273911350545461</v>
      </c>
      <c r="AL467" s="343">
        <f t="shared" si="282"/>
        <v>75.215097534657161</v>
      </c>
      <c r="AM467" s="343">
        <f t="shared" si="282"/>
        <v>74.167917219375653</v>
      </c>
      <c r="AN467" s="343">
        <f t="shared" si="282"/>
        <v>73.13217999296829</v>
      </c>
      <c r="AO467" s="343">
        <f t="shared" si="282"/>
        <v>72.107699572128226</v>
      </c>
    </row>
    <row r="468" spans="7:41" ht="14.25" customHeight="1" thickTop="1" thickBot="1">
      <c r="G468" s="13"/>
      <c r="H468" s="1437"/>
      <c r="J468" s="1432"/>
      <c r="K468" s="30" t="s">
        <v>1050</v>
      </c>
      <c r="L468" s="30" t="s">
        <v>329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99.668295108031558</v>
      </c>
      <c r="N468" s="343">
        <f t="shared" si="283"/>
        <v>100.68897563458343</v>
      </c>
      <c r="O468" s="343">
        <f t="shared" si="283"/>
        <v>92.248596246612493</v>
      </c>
      <c r="P468" s="343">
        <f t="shared" si="283"/>
        <v>83.986326932111226</v>
      </c>
      <c r="Q468" s="343">
        <f t="shared" si="283"/>
        <v>80.007477794158248</v>
      </c>
      <c r="R468" s="343">
        <f t="shared" si="283"/>
        <v>76.112051768127657</v>
      </c>
      <c r="S468" s="343">
        <f t="shared" si="283"/>
        <v>72.296937493421254</v>
      </c>
      <c r="T468" s="343">
        <f t="shared" si="283"/>
        <v>68.559642232811925</v>
      </c>
      <c r="U468" s="343">
        <f t="shared" si="283"/>
        <v>64.89840832933794</v>
      </c>
      <c r="V468" s="343">
        <f t="shared" si="283"/>
        <v>61.806801378156642</v>
      </c>
      <c r="W468" s="343">
        <f t="shared" si="283"/>
        <v>58.77663076430661</v>
      </c>
      <c r="X468" s="343">
        <f t="shared" si="283"/>
        <v>55.805617548383836</v>
      </c>
      <c r="Y468" s="343">
        <f t="shared" si="283"/>
        <v>52.892854167471199</v>
      </c>
      <c r="Z468" s="343">
        <f t="shared" si="283"/>
        <v>50.036657309660093</v>
      </c>
      <c r="AA468" s="343">
        <f t="shared" si="283"/>
        <v>49.503904782348449</v>
      </c>
      <c r="AB468" s="343">
        <f t="shared" si="283"/>
        <v>48.973700268952705</v>
      </c>
      <c r="AC468" s="343">
        <f t="shared" si="283"/>
        <v>48.445799251744987</v>
      </c>
      <c r="AD468" s="343">
        <f t="shared" si="283"/>
        <v>47.920185986574467</v>
      </c>
      <c r="AE468" s="343">
        <f t="shared" si="283"/>
        <v>47.39661582395307</v>
      </c>
      <c r="AF468" s="343">
        <f t="shared" si="283"/>
        <v>46.87553209878201</v>
      </c>
      <c r="AG468" s="343">
        <f t="shared" si="283"/>
        <v>46.356933923778435</v>
      </c>
      <c r="AH468" s="343">
        <f t="shared" si="283"/>
        <v>45.840317700272159</v>
      </c>
      <c r="AI468" s="343">
        <f t="shared" si="283"/>
        <v>45.325683808814411</v>
      </c>
      <c r="AJ468" s="343">
        <f t="shared" si="283"/>
        <v>44.813476110918089</v>
      </c>
      <c r="AK468" s="343">
        <f t="shared" si="283"/>
        <v>44.303450277067427</v>
      </c>
      <c r="AL468" s="343">
        <f t="shared" si="283"/>
        <v>43.79559176690907</v>
      </c>
      <c r="AM468" s="343">
        <f t="shared" si="283"/>
        <v>43.289654731806664</v>
      </c>
      <c r="AN468" s="343">
        <f t="shared" si="283"/>
        <v>42.786088323810034</v>
      </c>
      <c r="AO468" s="343">
        <f t="shared" si="283"/>
        <v>42.284894124862838</v>
      </c>
    </row>
    <row r="469" spans="7:41" ht="14.25" customHeight="1" thickTop="1" thickBot="1">
      <c r="G469" s="13"/>
      <c r="H469" s="1437"/>
      <c r="J469" s="1432"/>
      <c r="K469" s="3" t="s">
        <v>1050</v>
      </c>
      <c r="L469" s="316" t="s">
        <v>330</v>
      </c>
      <c r="M469" s="343">
        <f t="shared" ref="M469:AO469" si="284" xml:space="preserve"> ((M$83 *M$490* M$519 * (M273 * $S$40 + M436))+ (M$83 *M$493* M$519 * ($S$14/$S$12*M305 * $S$40)) + M369) * 1000 / (M113 * 8760) + M401 + (1-$O$43)*$O$44/$S$16 - M$484*MIN(M145/M113, 1)</f>
        <v>103.90052711027163</v>
      </c>
      <c r="N469" s="343">
        <f t="shared" si="284"/>
        <v>105.2848961683292</v>
      </c>
      <c r="O469" s="343">
        <f t="shared" si="284"/>
        <v>100.59328604303749</v>
      </c>
      <c r="P469" s="343">
        <f t="shared" si="284"/>
        <v>94.726336243646202</v>
      </c>
      <c r="Q469" s="343">
        <f t="shared" si="284"/>
        <v>91.463295904295066</v>
      </c>
      <c r="R469" s="343">
        <f t="shared" si="284"/>
        <v>88.240844978703123</v>
      </c>
      <c r="S469" s="343">
        <f t="shared" si="284"/>
        <v>85.058205098912822</v>
      </c>
      <c r="T469" s="343">
        <f t="shared" si="284"/>
        <v>81.914617393843358</v>
      </c>
      <c r="U469" s="343">
        <f t="shared" si="284"/>
        <v>78.809341550761644</v>
      </c>
      <c r="V469" s="343">
        <f t="shared" si="284"/>
        <v>76.180692783623101</v>
      </c>
      <c r="W469" s="343">
        <f t="shared" si="284"/>
        <v>73.583845592989647</v>
      </c>
      <c r="X469" s="343">
        <f t="shared" si="284"/>
        <v>71.018214183906153</v>
      </c>
      <c r="Y469" s="343">
        <f t="shared" si="284"/>
        <v>68.483227795784231</v>
      </c>
      <c r="Z469" s="343">
        <f t="shared" si="284"/>
        <v>65.978330193048038</v>
      </c>
      <c r="AA469" s="343">
        <f t="shared" si="284"/>
        <v>65.074791562349361</v>
      </c>
      <c r="AB469" s="343">
        <f t="shared" si="284"/>
        <v>64.178378191676643</v>
      </c>
      <c r="AC469" s="343">
        <f t="shared" si="284"/>
        <v>63.289006138379492</v>
      </c>
      <c r="AD469" s="343">
        <f t="shared" si="284"/>
        <v>62.406592817242867</v>
      </c>
      <c r="AE469" s="343">
        <f t="shared" si="284"/>
        <v>61.531056975141013</v>
      </c>
      <c r="AF469" s="343">
        <f t="shared" si="284"/>
        <v>60.662318666462326</v>
      </c>
      <c r="AG469" s="343">
        <f t="shared" si="284"/>
        <v>59.800299229298908</v>
      </c>
      <c r="AH469" s="343">
        <f t="shared" si="284"/>
        <v>58.944921262396853</v>
      </c>
      <c r="AI469" s="343">
        <f t="shared" si="284"/>
        <v>58.096108602865712</v>
      </c>
      <c r="AJ469" s="343">
        <f t="shared" si="284"/>
        <v>57.253786304647953</v>
      </c>
      <c r="AK469" s="343">
        <f t="shared" si="284"/>
        <v>56.417880617751827</v>
      </c>
      <c r="AL469" s="343">
        <f t="shared" si="284"/>
        <v>55.588318968254733</v>
      </c>
      <c r="AM469" s="343">
        <f t="shared" si="284"/>
        <v>54.765029939086752</v>
      </c>
      <c r="AN469" s="343">
        <f t="shared" si="284"/>
        <v>53.947943251608535</v>
      </c>
      <c r="AO469" s="343">
        <f t="shared" si="284"/>
        <v>53.136989748001518</v>
      </c>
    </row>
    <row r="470" spans="7:41" ht="14.25" customHeight="1" thickTop="1" thickBot="1">
      <c r="G470" s="13"/>
      <c r="H470" s="1437"/>
      <c r="J470" s="1432"/>
      <c r="K470" s="31" t="s">
        <v>1050</v>
      </c>
      <c r="L470" s="31" t="s">
        <v>331</v>
      </c>
      <c r="M470" s="343">
        <f t="shared" ref="M470:AO470" si="285" xml:space="preserve"> ((M$83 *M$490* M$519 * (M274 * $S$40 + M437))+ (M$83 *M$493* M$519 * ($S$14/$S$12*M306 * $S$40)) + M370) * 1000 / (M114 * 8760) + M402 + (1-$O$43)*$O$44/$S$16 - M$484*MIN(M146/M114, 1)</f>
        <v>109.28695742978184</v>
      </c>
      <c r="N470" s="343">
        <f t="shared" si="285"/>
        <v>111.41747729403359</v>
      </c>
      <c r="O470" s="343">
        <f t="shared" si="285"/>
        <v>111.86798126470265</v>
      </c>
      <c r="P470" s="343">
        <f t="shared" si="285"/>
        <v>110.24485246130739</v>
      </c>
      <c r="Q470" s="343">
        <f t="shared" si="285"/>
        <v>107.91379335406494</v>
      </c>
      <c r="R470" s="343">
        <f t="shared" si="285"/>
        <v>105.58306692988323</v>
      </c>
      <c r="S470" s="343">
        <f t="shared" si="285"/>
        <v>103.25266734484623</v>
      </c>
      <c r="T470" s="343">
        <f t="shared" si="285"/>
        <v>100.92258921908358</v>
      </c>
      <c r="U470" s="343">
        <f t="shared" si="285"/>
        <v>98.592827672057183</v>
      </c>
      <c r="V470" s="343">
        <f t="shared" si="285"/>
        <v>97.242703906654341</v>
      </c>
      <c r="W470" s="343">
        <f t="shared" si="285"/>
        <v>95.892862694565281</v>
      </c>
      <c r="X470" s="343">
        <f t="shared" si="285"/>
        <v>94.543297662406999</v>
      </c>
      <c r="Y470" s="343">
        <f t="shared" si="285"/>
        <v>93.194002627046686</v>
      </c>
      <c r="Z470" s="343">
        <f t="shared" si="285"/>
        <v>91.844971588555552</v>
      </c>
      <c r="AA470" s="343">
        <f t="shared" si="285"/>
        <v>90.597094952632517</v>
      </c>
      <c r="AB470" s="343">
        <f t="shared" si="285"/>
        <v>89.363861277148985</v>
      </c>
      <c r="AC470" s="343">
        <f t="shared" si="285"/>
        <v>88.145014719286962</v>
      </c>
      <c r="AD470" s="343">
        <f t="shared" si="285"/>
        <v>86.940305355142826</v>
      </c>
      <c r="AE470" s="343">
        <f t="shared" si="285"/>
        <v>85.749489009687807</v>
      </c>
      <c r="AF470" s="343">
        <f t="shared" si="285"/>
        <v>84.572327092553209</v>
      </c>
      <c r="AG470" s="343">
        <f t="shared" si="285"/>
        <v>83.408586439409191</v>
      </c>
      <c r="AH470" s="343">
        <f t="shared" si="285"/>
        <v>82.258039158715931</v>
      </c>
      <c r="AI470" s="343">
        <f t="shared" si="285"/>
        <v>81.120462483636018</v>
      </c>
      <c r="AJ470" s="343">
        <f t="shared" si="285"/>
        <v>79.995638628907429</v>
      </c>
      <c r="AK470" s="343">
        <f t="shared" si="285"/>
        <v>78.883354652482808</v>
      </c>
      <c r="AL470" s="343">
        <f t="shared" si="285"/>
        <v>77.783402321752604</v>
      </c>
      <c r="AM470" s="343">
        <f t="shared" si="285"/>
        <v>76.695577984175046</v>
      </c>
      <c r="AN470" s="343">
        <f t="shared" si="285"/>
        <v>75.619682442144452</v>
      </c>
      <c r="AO470" s="343">
        <f t="shared" si="285"/>
        <v>74.55552083193767</v>
      </c>
    </row>
    <row r="471" spans="7:41" ht="14.25" customHeight="1" thickTop="1" thickBot="1">
      <c r="G471" s="13"/>
      <c r="H471" s="1437"/>
      <c r="J471" s="1432"/>
      <c r="K471" s="30" t="s">
        <v>1051</v>
      </c>
      <c r="L471" s="30" t="s">
        <v>329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104.11483962353323</v>
      </c>
      <c r="N471" s="343">
        <f t="shared" si="286"/>
        <v>105.17406729987565</v>
      </c>
      <c r="O471" s="343">
        <f t="shared" si="286"/>
        <v>96.321531723214946</v>
      </c>
      <c r="P471" s="343">
        <f t="shared" si="286"/>
        <v>87.657557093728755</v>
      </c>
      <c r="Q471" s="343">
        <f t="shared" si="286"/>
        <v>83.48204976631115</v>
      </c>
      <c r="R471" s="343">
        <f t="shared" si="286"/>
        <v>79.394878995032542</v>
      </c>
      <c r="S471" s="343">
        <f t="shared" si="286"/>
        <v>75.392732260616398</v>
      </c>
      <c r="T471" s="343">
        <f t="shared" si="286"/>
        <v>71.472948216300793</v>
      </c>
      <c r="U471" s="343">
        <f t="shared" si="286"/>
        <v>67.63363816026822</v>
      </c>
      <c r="V471" s="343">
        <f t="shared" si="286"/>
        <v>64.391492606496342</v>
      </c>
      <c r="W471" s="343">
        <f t="shared" si="286"/>
        <v>61.214330761450441</v>
      </c>
      <c r="X471" s="343">
        <f t="shared" si="286"/>
        <v>58.099731193298581</v>
      </c>
      <c r="Y471" s="343">
        <f t="shared" si="286"/>
        <v>55.046710038161784</v>
      </c>
      <c r="Z471" s="343">
        <f t="shared" si="286"/>
        <v>52.05347314290448</v>
      </c>
      <c r="AA471" s="343">
        <f t="shared" si="286"/>
        <v>51.501352283613855</v>
      </c>
      <c r="AB471" s="343">
        <f t="shared" si="286"/>
        <v>50.951741656702588</v>
      </c>
      <c r="AC471" s="343">
        <f t="shared" si="286"/>
        <v>50.404387153458607</v>
      </c>
      <c r="AD471" s="343">
        <f t="shared" si="286"/>
        <v>49.859274075651683</v>
      </c>
      <c r="AE471" s="343">
        <f t="shared" si="286"/>
        <v>49.316147987766371</v>
      </c>
      <c r="AF471" s="343">
        <f t="shared" si="286"/>
        <v>48.775474878491991</v>
      </c>
      <c r="AG471" s="343">
        <f t="shared" si="286"/>
        <v>48.237255633043347</v>
      </c>
      <c r="AH471" s="343">
        <f t="shared" si="286"/>
        <v>47.700964482279097</v>
      </c>
      <c r="AI471" s="343">
        <f t="shared" si="286"/>
        <v>47.166603424298806</v>
      </c>
      <c r="AJ471" s="343">
        <f t="shared" si="286"/>
        <v>46.634639144470405</v>
      </c>
      <c r="AK471" s="343">
        <f t="shared" si="286"/>
        <v>46.104817331414964</v>
      </c>
      <c r="AL471" s="343">
        <f t="shared" si="286"/>
        <v>45.577124380683166</v>
      </c>
      <c r="AM471" s="343">
        <f t="shared" si="286"/>
        <v>45.051304208012631</v>
      </c>
      <c r="AN471" s="343">
        <f t="shared" si="286"/>
        <v>44.527829189770294</v>
      </c>
      <c r="AO471" s="343">
        <f t="shared" si="286"/>
        <v>44.006702650995855</v>
      </c>
    </row>
    <row r="472" spans="7:41" ht="14.25" customHeight="1" thickTop="1" thickBot="1">
      <c r="G472" s="13"/>
      <c r="H472" s="1437"/>
      <c r="J472" s="1432"/>
      <c r="K472" s="3" t="s">
        <v>1051</v>
      </c>
      <c r="L472" s="316" t="s">
        <v>330</v>
      </c>
      <c r="M472" s="343">
        <f t="shared" ref="M472:AO472" si="287" xml:space="preserve"> ((M$83 *M$490* M$519 * (M276 * $S$40 + M439))+ (M$83 *M$493* M$519 * ($S$14/$S$12*M308 * $S$40)) + M372) * 1000 / (M116 * 8760) + M404 + (1-$O$43)*$O$44/$S$16 - M$484*MIN(M148/M116, 1)</f>
        <v>108.55192508766277</v>
      </c>
      <c r="N472" s="343">
        <f t="shared" si="287"/>
        <v>109.99400325790997</v>
      </c>
      <c r="O472" s="343">
        <f t="shared" si="287"/>
        <v>105.07011386123162</v>
      </c>
      <c r="P472" s="343">
        <f t="shared" si="287"/>
        <v>98.915816186074707</v>
      </c>
      <c r="Q472" s="343">
        <f t="shared" si="287"/>
        <v>95.490291216596106</v>
      </c>
      <c r="R472" s="343">
        <f t="shared" si="287"/>
        <v>92.107912701320302</v>
      </c>
      <c r="S472" s="343">
        <f t="shared" si="287"/>
        <v>88.767843843546217</v>
      </c>
      <c r="T472" s="343">
        <f t="shared" si="287"/>
        <v>85.469269042231389</v>
      </c>
      <c r="U472" s="343">
        <f t="shared" si="287"/>
        <v>82.211392877856795</v>
      </c>
      <c r="V472" s="343">
        <f t="shared" si="287"/>
        <v>79.453170183924414</v>
      </c>
      <c r="W472" s="343">
        <f t="shared" si="287"/>
        <v>76.728722729605863</v>
      </c>
      <c r="X472" s="343">
        <f t="shared" si="287"/>
        <v>74.037421345030253</v>
      </c>
      <c r="Y472" s="343">
        <f t="shared" si="287"/>
        <v>71.378653152978856</v>
      </c>
      <c r="Z472" s="343">
        <f t="shared" si="287"/>
        <v>68.751821013774119</v>
      </c>
      <c r="AA472" s="343">
        <f t="shared" si="287"/>
        <v>67.805008609166663</v>
      </c>
      <c r="AB472" s="343">
        <f t="shared" si="287"/>
        <v>66.865692115041327</v>
      </c>
      <c r="AC472" s="343">
        <f t="shared" si="287"/>
        <v>65.933782882113405</v>
      </c>
      <c r="AD472" s="343">
        <f t="shared" si="287"/>
        <v>65.009193699457242</v>
      </c>
      <c r="AE472" s="343">
        <f t="shared" si="287"/>
        <v>64.091838767531655</v>
      </c>
      <c r="AF472" s="343">
        <f t="shared" si="287"/>
        <v>63.181633672024724</v>
      </c>
      <c r="AG472" s="343">
        <f t="shared" si="287"/>
        <v>62.278495358511478</v>
      </c>
      <c r="AH472" s="343">
        <f t="shared" si="287"/>
        <v>61.382342107919357</v>
      </c>
      <c r="AI472" s="343">
        <f t="shared" si="287"/>
        <v>60.493093512799973</v>
      </c>
      <c r="AJ472" s="343">
        <f t="shared" si="287"/>
        <v>59.610670454407057</v>
      </c>
      <c r="AK472" s="343">
        <f t="shared" si="287"/>
        <v>58.734995080584532</v>
      </c>
      <c r="AL472" s="343">
        <f t="shared" si="287"/>
        <v>57.865990784470902</v>
      </c>
      <c r="AM472" s="343">
        <f t="shared" si="287"/>
        <v>57.003582184030513</v>
      </c>
      <c r="AN472" s="343">
        <f t="shared" si="287"/>
        <v>56.147695102425644</v>
      </c>
      <c r="AO472" s="343">
        <f t="shared" si="287"/>
        <v>55.298256549248293</v>
      </c>
    </row>
    <row r="473" spans="7:41" ht="14.25" customHeight="1" thickTop="1" thickBot="1">
      <c r="G473" s="13"/>
      <c r="H473" s="1437"/>
      <c r="J473" s="1432"/>
      <c r="K473" s="31" t="s">
        <v>1051</v>
      </c>
      <c r="L473" s="31" t="s">
        <v>331</v>
      </c>
      <c r="M473" s="343">
        <f t="shared" ref="M473:AO473" si="288" xml:space="preserve"> ((M$83 *M$490* M$519 * (M277 * $S$40 + M440))+ (M$83 *M$493* M$519 * ($S$14/$S$12*M309 * $S$40)) + M373) * 1000 / (M117 * 8760) + M405 + (1-$O$43)*$O$44/$S$16 - M$484*MIN(M149/M117, 1)</f>
        <v>114.20528281269763</v>
      </c>
      <c r="N473" s="343">
        <f t="shared" si="288"/>
        <v>116.43799597573467</v>
      </c>
      <c r="O473" s="343">
        <f t="shared" si="288"/>
        <v>116.91010898542328</v>
      </c>
      <c r="P473" s="343">
        <f t="shared" si="288"/>
        <v>115.2091245893365</v>
      </c>
      <c r="Q473" s="343">
        <f t="shared" si="288"/>
        <v>112.7662530442803</v>
      </c>
      <c r="R473" s="343">
        <f t="shared" si="288"/>
        <v>110.32373013988281</v>
      </c>
      <c r="S473" s="343">
        <f t="shared" si="288"/>
        <v>107.88154975191655</v>
      </c>
      <c r="T473" s="343">
        <f t="shared" si="288"/>
        <v>105.43970624245834</v>
      </c>
      <c r="U473" s="343">
        <f t="shared" si="288"/>
        <v>102.99819449686839</v>
      </c>
      <c r="V473" s="343">
        <f t="shared" si="288"/>
        <v>101.58331019875708</v>
      </c>
      <c r="W473" s="343">
        <f t="shared" si="288"/>
        <v>100.16872200701563</v>
      </c>
      <c r="X473" s="343">
        <f t="shared" si="288"/>
        <v>98.754423242553017</v>
      </c>
      <c r="Y473" s="343">
        <f t="shared" si="288"/>
        <v>97.340407425654021</v>
      </c>
      <c r="Z473" s="343">
        <f t="shared" si="288"/>
        <v>95.926668268595037</v>
      </c>
      <c r="AA473" s="343">
        <f t="shared" si="288"/>
        <v>94.612037365651915</v>
      </c>
      <c r="AB473" s="343">
        <f t="shared" si="288"/>
        <v>93.313035020018759</v>
      </c>
      <c r="AC473" s="343">
        <f t="shared" si="288"/>
        <v>92.029384617418259</v>
      </c>
      <c r="AD473" s="343">
        <f t="shared" si="288"/>
        <v>90.760816025717091</v>
      </c>
      <c r="AE473" s="343">
        <f t="shared" si="288"/>
        <v>89.507065406312933</v>
      </c>
      <c r="AF473" s="343">
        <f t="shared" si="288"/>
        <v>88.267875032065078</v>
      </c>
      <c r="AG473" s="343">
        <f t="shared" si="288"/>
        <v>87.042993111505666</v>
      </c>
      <c r="AH473" s="343">
        <f t="shared" si="288"/>
        <v>85.83217361907974</v>
      </c>
      <c r="AI473" s="343">
        <f t="shared" si="288"/>
        <v>84.635176131175058</v>
      </c>
      <c r="AJ473" s="343">
        <f t="shared" si="288"/>
        <v>83.451765667712309</v>
      </c>
      <c r="AK473" s="343">
        <f t="shared" si="288"/>
        <v>82.281712539077006</v>
      </c>
      <c r="AL473" s="343">
        <f t="shared" si="288"/>
        <v>81.124792198184451</v>
      </c>
      <c r="AM473" s="343">
        <f t="shared" si="288"/>
        <v>79.980785097478162</v>
      </c>
      <c r="AN473" s="343">
        <f t="shared" si="288"/>
        <v>78.849476550670545</v>
      </c>
      <c r="AO473" s="343">
        <f t="shared" si="288"/>
        <v>77.730656599043982</v>
      </c>
    </row>
    <row r="474" spans="7:41" ht="14.25" customHeight="1" thickTop="1" thickBot="1">
      <c r="G474" s="13"/>
      <c r="H474" s="1437"/>
      <c r="J474" s="1432"/>
      <c r="K474" s="30" t="s">
        <v>1052</v>
      </c>
      <c r="L474" s="30" t="s">
        <v>329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112.29390006379087</v>
      </c>
      <c r="N474" s="343">
        <f t="shared" si="289"/>
        <v>113.4177429669469</v>
      </c>
      <c r="O474" s="343">
        <f t="shared" si="289"/>
        <v>103.80205624582588</v>
      </c>
      <c r="P474" s="343">
        <f t="shared" si="289"/>
        <v>94.395340650839216</v>
      </c>
      <c r="Q474" s="343">
        <f t="shared" si="289"/>
        <v>89.854309738180902</v>
      </c>
      <c r="R474" s="343">
        <f t="shared" si="289"/>
        <v>85.4112218757341</v>
      </c>
      <c r="S474" s="343">
        <f t="shared" si="289"/>
        <v>81.062360572214416</v>
      </c>
      <c r="T474" s="343">
        <f t="shared" si="289"/>
        <v>76.804722402994543</v>
      </c>
      <c r="U474" s="343">
        <f t="shared" si="289"/>
        <v>72.636147348510221</v>
      </c>
      <c r="V474" s="343">
        <f t="shared" si="289"/>
        <v>69.115561571220212</v>
      </c>
      <c r="W474" s="343">
        <f t="shared" si="289"/>
        <v>65.666854454325531</v>
      </c>
      <c r="X474" s="343">
        <f t="shared" si="289"/>
        <v>62.287321029348995</v>
      </c>
      <c r="Y474" s="343">
        <f t="shared" si="289"/>
        <v>58.975816123108707</v>
      </c>
      <c r="Z474" s="343">
        <f t="shared" si="289"/>
        <v>55.730322420057774</v>
      </c>
      <c r="AA474" s="343">
        <f t="shared" si="289"/>
        <v>55.145693413947839</v>
      </c>
      <c r="AB474" s="343">
        <f t="shared" si="289"/>
        <v>54.563434438013971</v>
      </c>
      <c r="AC474" s="343">
        <f t="shared" si="289"/>
        <v>53.983274384021527</v>
      </c>
      <c r="AD474" s="343">
        <f t="shared" si="289"/>
        <v>53.405200943973689</v>
      </c>
      <c r="AE474" s="343">
        <f t="shared" si="289"/>
        <v>52.828942247588316</v>
      </c>
      <c r="AF474" s="343">
        <f t="shared" si="289"/>
        <v>52.255006197521617</v>
      </c>
      <c r="AG474" s="343">
        <f t="shared" si="289"/>
        <v>51.68339743837079</v>
      </c>
      <c r="AH474" s="343">
        <f t="shared" si="289"/>
        <v>51.113550048323845</v>
      </c>
      <c r="AI474" s="343">
        <f t="shared" si="289"/>
        <v>50.545469407253059</v>
      </c>
      <c r="AJ474" s="343">
        <f t="shared" si="289"/>
        <v>49.979664534799397</v>
      </c>
      <c r="AK474" s="343">
        <f t="shared" si="289"/>
        <v>49.41586326842345</v>
      </c>
      <c r="AL474" s="343">
        <f t="shared" si="289"/>
        <v>48.854054174397504</v>
      </c>
      <c r="AM474" s="343">
        <f t="shared" si="289"/>
        <v>48.293962773648914</v>
      </c>
      <c r="AN474" s="343">
        <f t="shared" si="289"/>
        <v>47.736104620606675</v>
      </c>
      <c r="AO474" s="343">
        <f t="shared" si="289"/>
        <v>47.180486736000631</v>
      </c>
    </row>
    <row r="475" spans="7:41" ht="14.25" customHeight="1" thickTop="1" thickBot="1">
      <c r="G475" s="13"/>
      <c r="H475" s="1437"/>
      <c r="J475" s="1432"/>
      <c r="K475" s="3" t="s">
        <v>1052</v>
      </c>
      <c r="L475" s="316" t="s">
        <v>330</v>
      </c>
      <c r="M475" s="343">
        <f t="shared" ref="M475:AO475" si="290" xml:space="preserve"> ((M$83 *M$490* M$519 * (M279 * $S$40 + M442))+ (M$83 *M$493* M$519 * ($S$14/$S$12*M311 * $S$40)) + M375) * 1000 / (M119 * 8760) + M407 + (1-$O$43)*$O$44/$S$16 - M$484*MIN(M151/M119, 1)</f>
        <v>117.11547298306057</v>
      </c>
      <c r="N475" s="343">
        <f t="shared" si="290"/>
        <v>118.66483083335936</v>
      </c>
      <c r="O475" s="343">
        <f t="shared" si="290"/>
        <v>113.31422699545924</v>
      </c>
      <c r="P475" s="343">
        <f t="shared" si="290"/>
        <v>106.63168879369714</v>
      </c>
      <c r="Q475" s="343">
        <f t="shared" si="290"/>
        <v>102.90778599438524</v>
      </c>
      <c r="R475" s="343">
        <f t="shared" si="290"/>
        <v>99.231666521209675</v>
      </c>
      <c r="S475" s="343">
        <f t="shared" si="290"/>
        <v>95.602387928125609</v>
      </c>
      <c r="T475" s="343">
        <f t="shared" si="290"/>
        <v>92.019032041804067</v>
      </c>
      <c r="U475" s="343">
        <f t="shared" si="290"/>
        <v>88.480703809539449</v>
      </c>
      <c r="V475" s="343">
        <f t="shared" si="290"/>
        <v>85.484399096747609</v>
      </c>
      <c r="W475" s="343">
        <f t="shared" si="290"/>
        <v>82.525449693640326</v>
      </c>
      <c r="X475" s="343">
        <f t="shared" si="290"/>
        <v>79.603148025432105</v>
      </c>
      <c r="Y475" s="343">
        <f t="shared" si="290"/>
        <v>76.716805088744877</v>
      </c>
      <c r="Z475" s="343">
        <f t="shared" si="290"/>
        <v>73.865749813255334</v>
      </c>
      <c r="AA475" s="343">
        <f t="shared" si="290"/>
        <v>72.835171941323082</v>
      </c>
      <c r="AB475" s="343">
        <f t="shared" si="290"/>
        <v>71.812927115036103</v>
      </c>
      <c r="AC475" s="343">
        <f t="shared" si="290"/>
        <v>70.798914728803283</v>
      </c>
      <c r="AD475" s="343">
        <f t="shared" si="290"/>
        <v>69.79303583922578</v>
      </c>
      <c r="AE475" s="343">
        <f t="shared" si="290"/>
        <v>68.795193133188747</v>
      </c>
      <c r="AF475" s="343">
        <f t="shared" si="290"/>
        <v>67.805290896917768</v>
      </c>
      <c r="AG475" s="343">
        <f t="shared" si="290"/>
        <v>66.823234985990553</v>
      </c>
      <c r="AH475" s="343">
        <f t="shared" si="290"/>
        <v>65.848932796295401</v>
      </c>
      <c r="AI475" s="343">
        <f t="shared" si="290"/>
        <v>64.882293235932792</v>
      </c>
      <c r="AJ475" s="343">
        <f t="shared" si="290"/>
        <v>63.923226698057498</v>
      </c>
      <c r="AK475" s="343">
        <f t="shared" si="290"/>
        <v>62.97164503466275</v>
      </c>
      <c r="AL475" s="343">
        <f t="shared" si="290"/>
        <v>62.027461531311552</v>
      </c>
      <c r="AM475" s="343">
        <f t="shared" si="290"/>
        <v>61.090590882823854</v>
      </c>
      <c r="AN475" s="343">
        <f t="shared" si="290"/>
        <v>60.160949169932834</v>
      </c>
      <c r="AO475" s="343">
        <f t="shared" si="290"/>
        <v>59.238453836928301</v>
      </c>
    </row>
    <row r="476" spans="7:41" ht="14.25" customHeight="1" thickTop="1" thickBot="1">
      <c r="G476" s="13"/>
      <c r="H476" s="1534"/>
      <c r="J476" s="1814"/>
      <c r="K476" s="31" t="s">
        <v>1052</v>
      </c>
      <c r="L476" s="31" t="s">
        <v>331</v>
      </c>
      <c r="M476" s="343">
        <f t="shared" ref="M476:AO476" si="291" xml:space="preserve"> ((M$83 *M$490* M$519 * (M280 * $S$40 + M443))+ (M$83 *M$493* M$519 * ($S$14/$S$12*M312 * $S$40)) + M376) * 1000 / (M120 * 8760) + M408 + (1-$O$43)*$O$44/$S$16 - M$484*MIN(M152/M120, 1)</f>
        <v>123.25917994978721</v>
      </c>
      <c r="N476" s="343">
        <f t="shared" si="291"/>
        <v>125.68001560234389</v>
      </c>
      <c r="O476" s="343">
        <f t="shared" si="291"/>
        <v>126.19190760209159</v>
      </c>
      <c r="P476" s="343">
        <f t="shared" si="291"/>
        <v>124.3476027721383</v>
      </c>
      <c r="Q476" s="343">
        <f t="shared" si="291"/>
        <v>121.69890134967521</v>
      </c>
      <c r="R476" s="343">
        <f t="shared" si="291"/>
        <v>119.05057794340804</v>
      </c>
      <c r="S476" s="343">
        <f t="shared" si="291"/>
        <v>116.40262591309819</v>
      </c>
      <c r="T476" s="343">
        <f t="shared" si="291"/>
        <v>113.75503914578601</v>
      </c>
      <c r="U476" s="343">
        <f t="shared" si="291"/>
        <v>111.10781209588573</v>
      </c>
      <c r="V476" s="343">
        <f t="shared" si="291"/>
        <v>109.57371339936915</v>
      </c>
      <c r="W476" s="343">
        <f t="shared" si="291"/>
        <v>108.03993575835983</v>
      </c>
      <c r="X476" s="343">
        <f t="shared" si="291"/>
        <v>106.50647193100424</v>
      </c>
      <c r="Y476" s="343">
        <f t="shared" si="291"/>
        <v>104.97331489162356</v>
      </c>
      <c r="Z476" s="343">
        <f t="shared" si="291"/>
        <v>103.44045782270723</v>
      </c>
      <c r="AA476" s="343">
        <f t="shared" si="291"/>
        <v>102.00376737228682</v>
      </c>
      <c r="AB476" s="343">
        <f t="shared" si="291"/>
        <v>100.58449024773829</v>
      </c>
      <c r="AC476" s="343">
        <f t="shared" si="291"/>
        <v>99.182312273030604</v>
      </c>
      <c r="AD476" s="343">
        <f t="shared" si="291"/>
        <v>97.796926776257507</v>
      </c>
      <c r="AE476" s="343">
        <f t="shared" si="291"/>
        <v>96.428034367105937</v>
      </c>
      <c r="AF476" s="343">
        <f t="shared" si="291"/>
        <v>95.07534272219209</v>
      </c>
      <c r="AG476" s="343">
        <f t="shared" si="291"/>
        <v>93.738566377942377</v>
      </c>
      <c r="AH476" s="343">
        <f t="shared" si="291"/>
        <v>92.417426530712021</v>
      </c>
      <c r="AI476" s="343">
        <f t="shared" si="291"/>
        <v>91.111650843847755</v>
      </c>
      <c r="AJ476" s="343">
        <f t="shared" si="291"/>
        <v>89.820973261415688</v>
      </c>
      <c r="AK476" s="343">
        <f t="shared" si="291"/>
        <v>88.545133828325987</v>
      </c>
      <c r="AL476" s="343">
        <f t="shared" si="291"/>
        <v>87.283878516601234</v>
      </c>
      <c r="AM476" s="343">
        <f t="shared" si="291"/>
        <v>86.036959057544067</v>
      </c>
      <c r="AN476" s="343">
        <f t="shared" si="291"/>
        <v>84.804132779571987</v>
      </c>
      <c r="AO476" s="343">
        <f t="shared" si="291"/>
        <v>83.585162451497851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438" t="s">
        <v>352</v>
      </c>
      <c r="J479" s="1500" t="s">
        <v>353</v>
      </c>
      <c r="K479" s="3" t="s">
        <v>354</v>
      </c>
      <c r="L479" s="3" t="s">
        <v>329</v>
      </c>
      <c r="M479" s="329">
        <f t="shared" ref="M479:AO479" si="292">M77 / ( 1 - (1 / (1 +M77 )^10))</f>
        <v>0.11978378279802654</v>
      </c>
      <c r="N479" s="329">
        <f t="shared" si="292"/>
        <v>0.11978378279802654</v>
      </c>
      <c r="O479" s="329">
        <f t="shared" si="292"/>
        <v>0.11978378279802654</v>
      </c>
      <c r="P479" s="329">
        <f t="shared" si="292"/>
        <v>0.11978378279802654</v>
      </c>
      <c r="Q479" s="329">
        <f t="shared" si="292"/>
        <v>0.11978378279802654</v>
      </c>
      <c r="R479" s="329">
        <f t="shared" si="292"/>
        <v>0.11978378279802654</v>
      </c>
      <c r="S479" s="329">
        <f t="shared" si="292"/>
        <v>0.11978378279802654</v>
      </c>
      <c r="T479" s="329">
        <f t="shared" si="292"/>
        <v>0.11978378279802654</v>
      </c>
      <c r="U479" s="329">
        <f t="shared" si="292"/>
        <v>0.11978378279802654</v>
      </c>
      <c r="V479" s="329">
        <f t="shared" si="292"/>
        <v>0.11978378279802654</v>
      </c>
      <c r="W479" s="329">
        <f t="shared" si="292"/>
        <v>0.11978378279802654</v>
      </c>
      <c r="X479" s="329">
        <f t="shared" si="292"/>
        <v>0.11978378279802654</v>
      </c>
      <c r="Y479" s="329">
        <f t="shared" si="292"/>
        <v>0.11978378279802654</v>
      </c>
      <c r="Z479" s="329">
        <f t="shared" si="292"/>
        <v>0.11978378279802654</v>
      </c>
      <c r="AA479" s="329">
        <f t="shared" si="292"/>
        <v>0.11978378279802654</v>
      </c>
      <c r="AB479" s="329">
        <f t="shared" si="292"/>
        <v>0.11978378279802654</v>
      </c>
      <c r="AC479" s="329">
        <f t="shared" si="292"/>
        <v>0.11978378279802654</v>
      </c>
      <c r="AD479" s="329">
        <f t="shared" si="292"/>
        <v>0.11978378279802654</v>
      </c>
      <c r="AE479" s="329">
        <f t="shared" si="292"/>
        <v>0.11978378279802654</v>
      </c>
      <c r="AF479" s="329">
        <f t="shared" si="292"/>
        <v>0.11978378279802654</v>
      </c>
      <c r="AG479" s="329">
        <f t="shared" si="292"/>
        <v>0.11978378279802654</v>
      </c>
      <c r="AH479" s="329">
        <f t="shared" si="292"/>
        <v>0.11978378279802654</v>
      </c>
      <c r="AI479" s="329">
        <f t="shared" si="292"/>
        <v>0.11978378279802654</v>
      </c>
      <c r="AJ479" s="329">
        <f t="shared" si="292"/>
        <v>0.11978378279802654</v>
      </c>
      <c r="AK479" s="329">
        <f t="shared" si="292"/>
        <v>0.11978378279802654</v>
      </c>
      <c r="AL479" s="329">
        <f t="shared" si="292"/>
        <v>0.11978378279802654</v>
      </c>
      <c r="AM479" s="329">
        <f t="shared" si="292"/>
        <v>0.11978378279802654</v>
      </c>
      <c r="AN479" s="329">
        <f t="shared" si="292"/>
        <v>0.11978378279802654</v>
      </c>
      <c r="AO479" s="329">
        <f t="shared" si="292"/>
        <v>0.11978378279802654</v>
      </c>
    </row>
    <row r="480" spans="7:41" ht="14.25" customHeight="1">
      <c r="G480" s="13"/>
      <c r="H480" s="1438"/>
      <c r="J480" s="1450"/>
      <c r="K480" s="3" t="s">
        <v>354</v>
      </c>
      <c r="L480" s="3" t="s">
        <v>330</v>
      </c>
      <c r="M480" s="329">
        <f t="shared" ref="M480:AO480" si="293">M78 / ( 1 - (1 / (1 +M78 )^10))</f>
        <v>0.11978378279802654</v>
      </c>
      <c r="N480" s="329">
        <f t="shared" si="293"/>
        <v>0.11978378279802654</v>
      </c>
      <c r="O480" s="329">
        <f t="shared" si="293"/>
        <v>0.11978378279802654</v>
      </c>
      <c r="P480" s="329">
        <f t="shared" si="293"/>
        <v>0.11978378279802654</v>
      </c>
      <c r="Q480" s="329">
        <f t="shared" si="293"/>
        <v>0.11978378279802654</v>
      </c>
      <c r="R480" s="329">
        <f t="shared" si="293"/>
        <v>0.11978378279802654</v>
      </c>
      <c r="S480" s="329">
        <f t="shared" si="293"/>
        <v>0.11978378279802654</v>
      </c>
      <c r="T480" s="329">
        <f t="shared" si="293"/>
        <v>0.11978378279802654</v>
      </c>
      <c r="U480" s="329">
        <f t="shared" si="293"/>
        <v>0.11978378279802654</v>
      </c>
      <c r="V480" s="329">
        <f t="shared" si="293"/>
        <v>0.11978378279802654</v>
      </c>
      <c r="W480" s="329">
        <f t="shared" si="293"/>
        <v>0.11978378279802654</v>
      </c>
      <c r="X480" s="329">
        <f t="shared" si="293"/>
        <v>0.11978378279802654</v>
      </c>
      <c r="Y480" s="329">
        <f t="shared" si="293"/>
        <v>0.11978378279802654</v>
      </c>
      <c r="Z480" s="329">
        <f t="shared" si="293"/>
        <v>0.11978378279802654</v>
      </c>
      <c r="AA480" s="329">
        <f t="shared" si="293"/>
        <v>0.11978378279802654</v>
      </c>
      <c r="AB480" s="329">
        <f t="shared" si="293"/>
        <v>0.11978378279802654</v>
      </c>
      <c r="AC480" s="329">
        <f t="shared" si="293"/>
        <v>0.11978378279802654</v>
      </c>
      <c r="AD480" s="329">
        <f t="shared" si="293"/>
        <v>0.11978378279802654</v>
      </c>
      <c r="AE480" s="329">
        <f t="shared" si="293"/>
        <v>0.11978378279802654</v>
      </c>
      <c r="AF480" s="329">
        <f t="shared" si="293"/>
        <v>0.11978378279802654</v>
      </c>
      <c r="AG480" s="329">
        <f t="shared" si="293"/>
        <v>0.11978378279802654</v>
      </c>
      <c r="AH480" s="329">
        <f t="shared" si="293"/>
        <v>0.11978378279802654</v>
      </c>
      <c r="AI480" s="329">
        <f t="shared" si="293"/>
        <v>0.11978378279802654</v>
      </c>
      <c r="AJ480" s="329">
        <f t="shared" si="293"/>
        <v>0.11978378279802654</v>
      </c>
      <c r="AK480" s="329">
        <f t="shared" si="293"/>
        <v>0.11978378279802654</v>
      </c>
      <c r="AL480" s="329">
        <f t="shared" si="293"/>
        <v>0.11978378279802654</v>
      </c>
      <c r="AM480" s="329">
        <f t="shared" si="293"/>
        <v>0.11978378279802654</v>
      </c>
      <c r="AN480" s="329">
        <f t="shared" si="293"/>
        <v>0.11978378279802654</v>
      </c>
      <c r="AO480" s="329">
        <f t="shared" si="293"/>
        <v>0.11978378279802654</v>
      </c>
    </row>
    <row r="481" spans="7:41" ht="14.25" customHeight="1">
      <c r="G481" s="13"/>
      <c r="H481" s="1438"/>
      <c r="J481" s="1450"/>
      <c r="K481" s="3" t="s">
        <v>354</v>
      </c>
      <c r="L481" s="3" t="s">
        <v>331</v>
      </c>
      <c r="M481" s="329">
        <f t="shared" ref="M481:AO481" si="294">M79 / ( 1 - (1 / (1 +M79 )^10))</f>
        <v>0.11978378279802654</v>
      </c>
      <c r="N481" s="329">
        <f t="shared" si="294"/>
        <v>0.11978378279802654</v>
      </c>
      <c r="O481" s="329">
        <f t="shared" si="294"/>
        <v>0.11978378279802654</v>
      </c>
      <c r="P481" s="329">
        <f t="shared" si="294"/>
        <v>0.11978378279802654</v>
      </c>
      <c r="Q481" s="329">
        <f t="shared" si="294"/>
        <v>0.11978378279802654</v>
      </c>
      <c r="R481" s="329">
        <f t="shared" si="294"/>
        <v>0.11978378279802654</v>
      </c>
      <c r="S481" s="329">
        <f t="shared" si="294"/>
        <v>0.11978378279802654</v>
      </c>
      <c r="T481" s="329">
        <f t="shared" si="294"/>
        <v>0.11978378279802654</v>
      </c>
      <c r="U481" s="329">
        <f t="shared" si="294"/>
        <v>0.11978378279802654</v>
      </c>
      <c r="V481" s="329">
        <f t="shared" si="294"/>
        <v>0.11978378279802654</v>
      </c>
      <c r="W481" s="329">
        <f t="shared" si="294"/>
        <v>0.11978378279802654</v>
      </c>
      <c r="X481" s="329">
        <f t="shared" si="294"/>
        <v>0.11978378279802654</v>
      </c>
      <c r="Y481" s="329">
        <f t="shared" si="294"/>
        <v>0.11978378279802654</v>
      </c>
      <c r="Z481" s="329">
        <f t="shared" si="294"/>
        <v>0.11978378279802654</v>
      </c>
      <c r="AA481" s="329">
        <f t="shared" si="294"/>
        <v>0.11978378279802654</v>
      </c>
      <c r="AB481" s="329">
        <f t="shared" si="294"/>
        <v>0.11978378279802654</v>
      </c>
      <c r="AC481" s="329">
        <f t="shared" si="294"/>
        <v>0.11978378279802654</v>
      </c>
      <c r="AD481" s="329">
        <f t="shared" si="294"/>
        <v>0.11978378279802654</v>
      </c>
      <c r="AE481" s="329">
        <f t="shared" si="294"/>
        <v>0.11978378279802654</v>
      </c>
      <c r="AF481" s="329">
        <f t="shared" si="294"/>
        <v>0.11978378279802654</v>
      </c>
      <c r="AG481" s="329">
        <f t="shared" si="294"/>
        <v>0.11978378279802654</v>
      </c>
      <c r="AH481" s="329">
        <f t="shared" si="294"/>
        <v>0.11978378279802654</v>
      </c>
      <c r="AI481" s="329">
        <f t="shared" si="294"/>
        <v>0.11978378279802654</v>
      </c>
      <c r="AJ481" s="329">
        <f t="shared" si="294"/>
        <v>0.11978378279802654</v>
      </c>
      <c r="AK481" s="329">
        <f t="shared" si="294"/>
        <v>0.11978378279802654</v>
      </c>
      <c r="AL481" s="329">
        <f t="shared" si="294"/>
        <v>0.11978378279802654</v>
      </c>
      <c r="AM481" s="329">
        <f t="shared" si="294"/>
        <v>0.11978378279802654</v>
      </c>
      <c r="AN481" s="329">
        <f t="shared" si="294"/>
        <v>0.11978378279802654</v>
      </c>
      <c r="AO481" s="329">
        <f t="shared" si="294"/>
        <v>0.11978378279802654</v>
      </c>
    </row>
    <row r="482" spans="7:41" ht="14.25" customHeight="1">
      <c r="G482" s="13"/>
      <c r="H482" s="1438"/>
      <c r="J482" s="1450"/>
      <c r="K482" s="3" t="s">
        <v>1064</v>
      </c>
      <c r="L482" s="3" t="s">
        <v>327</v>
      </c>
      <c r="M482" s="532">
        <f>IF($S$41="Market",'Tax Credits'!C20,'Tax Credits'!C3)</f>
        <v>0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438"/>
      <c r="J483" s="1450"/>
      <c r="K483" s="3" t="s">
        <v>1065</v>
      </c>
      <c r="L483" s="3" t="s">
        <v>327</v>
      </c>
      <c r="M483" s="532">
        <f>IF($S$41="Market",'Tax Credits'!C21,'Tax Credits'!C4)</f>
        <v>0</v>
      </c>
      <c r="N483" s="532">
        <f>IF($S$41="Market",'Tax Credits'!D21,'Tax Credits'!D4)</f>
        <v>0</v>
      </c>
      <c r="O483" s="532">
        <f>IF($S$41="Market",'Tax Credits'!E21,'Tax Credits'!E4)</f>
        <v>0</v>
      </c>
      <c r="P483" s="532">
        <f>IF($S$41="Market",'Tax Credits'!F21,'Tax Credits'!F4)</f>
        <v>0</v>
      </c>
      <c r="Q483" s="532">
        <f>IF($S$41="Market",'Tax Credits'!G21,'Tax Credits'!G4)</f>
        <v>0</v>
      </c>
      <c r="R483" s="532">
        <f>IF($S$41="Market",'Tax Credits'!H21,'Tax Credits'!H4)</f>
        <v>0</v>
      </c>
      <c r="S483" s="532">
        <f>IF($S$41="Market",'Tax Credits'!I21,'Tax Credits'!I4)</f>
        <v>0</v>
      </c>
      <c r="T483" s="532">
        <f>IF($S$41="Market",'Tax Credits'!J21,'Tax Credits'!J4)</f>
        <v>0</v>
      </c>
      <c r="U483" s="532">
        <f>IF($S$41="Market",'Tax Credits'!K21,'Tax Credits'!K4)</f>
        <v>0</v>
      </c>
      <c r="V483" s="532">
        <f>IF($S$41="Market",'Tax Credits'!L21,'Tax Credits'!L4)</f>
        <v>0</v>
      </c>
      <c r="W483" s="532">
        <f>IF($S$41="Market",'Tax Credits'!M21,'Tax Credits'!M4)</f>
        <v>0</v>
      </c>
      <c r="X483" s="532">
        <f>IF($S$41="Market",'Tax Credits'!N21,'Tax Credits'!N4)</f>
        <v>0</v>
      </c>
      <c r="Y483" s="532">
        <f>IF($S$41="Market",'Tax Credits'!O21,'Tax Credits'!O4)</f>
        <v>0</v>
      </c>
      <c r="Z483" s="532">
        <f>IF($S$41="Market",'Tax Credits'!P21,'Tax Credits'!P4)</f>
        <v>0</v>
      </c>
      <c r="AA483" s="532">
        <f>IF($S$41="Market",'Tax Credits'!Q21,'Tax Credits'!Q4)</f>
        <v>0</v>
      </c>
      <c r="AB483" s="532">
        <f>IF($S$41="Market",'Tax Credits'!R21,'Tax Credits'!R4)</f>
        <v>0</v>
      </c>
      <c r="AC483" s="532">
        <f>IF($S$41="Market",'Tax Credits'!S21,'Tax Credits'!S4)</f>
        <v>0</v>
      </c>
      <c r="AD483" s="532">
        <f>IF($S$41="Market",'Tax Credits'!T21,'Tax Credits'!T4)</f>
        <v>0</v>
      </c>
      <c r="AE483" s="532">
        <f>IF($S$41="Market",'Tax Credits'!U21,'Tax Credits'!U4)</f>
        <v>0</v>
      </c>
      <c r="AF483" s="532">
        <f>IF($S$41="Market",'Tax Credits'!V21,'Tax Credits'!V4)</f>
        <v>0</v>
      </c>
      <c r="AG483" s="532">
        <f>IF($S$41="Market",'Tax Credits'!W21,'Tax Credits'!W4)</f>
        <v>0</v>
      </c>
      <c r="AH483" s="532">
        <f>IF($S$41="Market",'Tax Credits'!X21,'Tax Credits'!X4)</f>
        <v>0</v>
      </c>
      <c r="AI483" s="532">
        <f>IF($S$41="Market",'Tax Credits'!Y21,'Tax Credits'!Y4)</f>
        <v>0</v>
      </c>
      <c r="AJ483" s="532">
        <f>IF($S$41="Market",'Tax Credits'!Z21,'Tax Credits'!Z4)</f>
        <v>0</v>
      </c>
      <c r="AK483" s="532">
        <f>IF($S$41="Market",'Tax Credits'!AA21,'Tax Credits'!AA4)</f>
        <v>0</v>
      </c>
      <c r="AL483" s="532">
        <f>IF($S$41="Market",'Tax Credits'!AB21,'Tax Credits'!AB4)</f>
        <v>0</v>
      </c>
      <c r="AM483" s="532">
        <f>IF($S$41="Market",'Tax Credits'!AC21,'Tax Credits'!AC4)</f>
        <v>0</v>
      </c>
      <c r="AN483" s="532">
        <f>IF($S$41="Market",'Tax Credits'!AD21,'Tax Credits'!AD4)</f>
        <v>0</v>
      </c>
      <c r="AO483" s="532">
        <f>IF($S$41="Market",'Tax Credits'!AE21,'Tax Credits'!AE4)</f>
        <v>0</v>
      </c>
    </row>
    <row r="484" spans="7:41" ht="14.25" customHeight="1">
      <c r="G484" s="13"/>
      <c r="H484" s="1438"/>
      <c r="J484" s="1450"/>
      <c r="K484" s="3" t="s">
        <v>356</v>
      </c>
      <c r="L484" s="3" t="s">
        <v>329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0</v>
      </c>
      <c r="O484" s="411">
        <f>IF(AND($S$41="Market",$Q$46="PV PTC and Battery ITC"),'Tax Credits'!E$37,'Tax Credits'!E$4)/(1-O$73)*O83/O479</f>
        <v>0</v>
      </c>
      <c r="P484" s="411">
        <f>IF(AND($S$41="Market",$Q$46="PV PTC and Battery ITC"),'Tax Credits'!F$37,'Tax Credits'!F$4)/(1-P$73)*P83/P479</f>
        <v>0</v>
      </c>
      <c r="Q484" s="411">
        <f>IF(AND($S$41="Market",$Q$46="PV PTC and Battery ITC"),'Tax Credits'!G$37,'Tax Credits'!G$4)/(1-Q$73)*Q83/Q479</f>
        <v>0</v>
      </c>
      <c r="R484" s="411">
        <f>IF(AND($S$41="Market",$Q$46="PV PTC and Battery ITC"),'Tax Credits'!H$37,'Tax Credits'!H$4)/(1-R$73)*R83/R479</f>
        <v>0</v>
      </c>
      <c r="S484" s="411">
        <f>IF(AND($S$41="Market",$Q$46="PV PTC and Battery ITC"),'Tax Credits'!I$37,'Tax Credits'!I$4)/(1-S$73)*S83/S479</f>
        <v>0</v>
      </c>
      <c r="T484" s="411">
        <f>IF(AND($S$41="Market",$Q$46="PV PTC and Battery ITC"),'Tax Credits'!J$37,'Tax Credits'!J$4)/(1-T$73)*T83/T479</f>
        <v>0</v>
      </c>
      <c r="U484" s="411">
        <f>IF(AND($S$41="Market",$Q$46="PV PTC and Battery ITC"),'Tax Credits'!K$37,'Tax Credits'!K$4)/(1-U$73)*U83/U479</f>
        <v>0</v>
      </c>
      <c r="V484" s="411">
        <f>IF(AND($S$41="Market",$Q$46="PV PTC and Battery ITC"),'Tax Credits'!L$37,'Tax Credits'!L$4)/(1-V$73)*V83/V479</f>
        <v>0</v>
      </c>
      <c r="W484" s="411">
        <f>IF(AND($S$41="Market",$Q$46="PV PTC and Battery ITC"),'Tax Credits'!M$37,'Tax Credits'!M$4)/(1-W$73)*W83/W479</f>
        <v>0</v>
      </c>
      <c r="X484" s="411">
        <f>IF(AND($S$41="Market",$Q$46="PV PTC and Battery ITC"),'Tax Credits'!N$37,'Tax Credits'!N$4)/(1-X$73)*X83/X479</f>
        <v>0</v>
      </c>
      <c r="Y484" s="411">
        <f>IF(AND($S$41="Market",$Q$46="PV PTC and Battery ITC"),'Tax Credits'!O$37,'Tax Credits'!O$4)/(1-Y$73)*Y83/Y479</f>
        <v>0</v>
      </c>
      <c r="Z484" s="411">
        <f>IF(AND($S$41="Market",$Q$46="PV PTC and Battery ITC"),'Tax Credits'!P$37,'Tax Credits'!P$4)/(1-Z$73)*Z83/Z479</f>
        <v>0</v>
      </c>
      <c r="AA484" s="411">
        <f>IF(AND($S$41="Market",$Q$46="PV PTC and Battery ITC"),'Tax Credits'!Q$37,'Tax Credits'!Q$4)/(1-AA$73)*AA83/AA479</f>
        <v>0</v>
      </c>
      <c r="AB484" s="411">
        <f>IF(AND($S$41="Market",$Q$46="PV PTC and Battery ITC"),'Tax Credits'!R$37,'Tax Credits'!R$4)/(1-AB$73)*AB83/AB479</f>
        <v>0</v>
      </c>
      <c r="AC484" s="411">
        <f>IF(AND($S$41="Market",$Q$46="PV PTC and Battery ITC"),'Tax Credits'!S$37,'Tax Credits'!S$4)/(1-AC$73)*AC83/AC479</f>
        <v>0</v>
      </c>
      <c r="AD484" s="411">
        <f>IF(AND($S$41="Market",$Q$46="PV PTC and Battery ITC"),'Tax Credits'!T$37,'Tax Credits'!T$4)/(1-AD$73)*AD83/AD479</f>
        <v>0</v>
      </c>
      <c r="AE484" s="411">
        <f>IF(AND($S$41="Market",$Q$46="PV PTC and Battery ITC"),'Tax Credits'!U$37,'Tax Credits'!U$4)/(1-AE$73)*AE83/AE479</f>
        <v>0</v>
      </c>
      <c r="AF484" s="411">
        <f>IF(AND($S$41="Market",$Q$46="PV PTC and Battery ITC"),'Tax Credits'!V$37,'Tax Credits'!V$4)/(1-AF$73)*AF83/AF479</f>
        <v>0</v>
      </c>
      <c r="AG484" s="411">
        <f>IF(AND($S$41="Market",$Q$46="PV PTC and Battery ITC"),'Tax Credits'!W$37,'Tax Credits'!W$4)/(1-AG$73)*AG83/AG479</f>
        <v>0</v>
      </c>
      <c r="AH484" s="411">
        <f>IF(AND($S$41="Market",$Q$46="PV PTC and Battery ITC"),'Tax Credits'!X$37,'Tax Credits'!X$4)/(1-AH$73)*AH83/AH479</f>
        <v>0</v>
      </c>
      <c r="AI484" s="411">
        <f>IF(AND($S$41="Market",$Q$46="PV PTC and Battery ITC"),'Tax Credits'!Y$37,'Tax Credits'!Y$4)/(1-AI$73)*AI83/AI479</f>
        <v>0</v>
      </c>
      <c r="AJ484" s="411">
        <f>IF(AND($S$41="Market",$Q$46="PV PTC and Battery ITC"),'Tax Credits'!Z$37,'Tax Credits'!Z$4)/(1-AJ$73)*AJ83/AJ479</f>
        <v>0</v>
      </c>
      <c r="AK484" s="411">
        <f>IF(AND($S$41="Market",$Q$46="PV PTC and Battery ITC"),'Tax Credits'!AA$37,'Tax Credits'!AA$4)/(1-AK$73)*AK83/AK479</f>
        <v>0</v>
      </c>
      <c r="AL484" s="411">
        <f>IF(AND($S$41="Market",$Q$46="PV PTC and Battery ITC"),'Tax Credits'!AB$37,'Tax Credits'!AB$4)/(1-AL$73)*AL83/AL479</f>
        <v>0</v>
      </c>
      <c r="AM484" s="411">
        <f>IF(AND($S$41="Market",$Q$46="PV PTC and Battery ITC"),'Tax Credits'!AC$37,'Tax Credits'!AC$4)/(1-AM$73)*AM83/AM479</f>
        <v>0</v>
      </c>
      <c r="AN484" s="411">
        <f>IF(AND($S$41="Market",$Q$46="PV PTC and Battery ITC"),'Tax Credits'!AD$37,'Tax Credits'!AD$4)/(1-AN$73)*AN83/AN479</f>
        <v>0</v>
      </c>
      <c r="AO484" s="411">
        <f>IF(AND($S$41="Market",$Q$46="PV PTC and Battery ITC"),'Tax Credits'!AE$37,'Tax Credits'!AE$4)/(1-AO$73)*AO83/AO479</f>
        <v>0</v>
      </c>
    </row>
    <row r="485" spans="7:41" ht="14.25" customHeight="1">
      <c r="G485" s="13"/>
      <c r="H485" s="1438"/>
      <c r="J485" s="1450"/>
      <c r="K485" s="3" t="s">
        <v>356</v>
      </c>
      <c r="L485" s="3" t="s">
        <v>330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0</v>
      </c>
      <c r="O485" s="411">
        <f>IF(AND($S$41="Market",$Q$46="PV PTC and Battery ITC"),'Tax Credits'!E$37,'Tax Credits'!E$4)/(1-O$73)*O84/O480</f>
        <v>0</v>
      </c>
      <c r="P485" s="411">
        <f>IF(AND($S$41="Market",$Q$46="PV PTC and Battery ITC"),'Tax Credits'!F$37,'Tax Credits'!F$4)/(1-P$73)*P84/P480</f>
        <v>0</v>
      </c>
      <c r="Q485" s="411">
        <f>IF(AND($S$41="Market",$Q$46="PV PTC and Battery ITC"),'Tax Credits'!G$37,'Tax Credits'!G$4)/(1-Q$73)*Q84/Q480</f>
        <v>0</v>
      </c>
      <c r="R485" s="411">
        <f>IF(AND($S$41="Market",$Q$46="PV PTC and Battery ITC"),'Tax Credits'!H$37,'Tax Credits'!H$4)/(1-R$73)*R84/R480</f>
        <v>0</v>
      </c>
      <c r="S485" s="411">
        <f>IF(AND($S$41="Market",$Q$46="PV PTC and Battery ITC"),'Tax Credits'!I$37,'Tax Credits'!I$4)/(1-S$73)*S84/S480</f>
        <v>0</v>
      </c>
      <c r="T485" s="411">
        <f>IF(AND($S$41="Market",$Q$46="PV PTC and Battery ITC"),'Tax Credits'!J$37,'Tax Credits'!J$4)/(1-T$73)*T84/T480</f>
        <v>0</v>
      </c>
      <c r="U485" s="411">
        <f>IF(AND($S$41="Market",$Q$46="PV PTC and Battery ITC"),'Tax Credits'!K$37,'Tax Credits'!K$4)/(1-U$73)*U84/U480</f>
        <v>0</v>
      </c>
      <c r="V485" s="411">
        <f>IF(AND($S$41="Market",$Q$46="PV PTC and Battery ITC"),'Tax Credits'!L$37,'Tax Credits'!L$4)/(1-V$73)*V84/V480</f>
        <v>0</v>
      </c>
      <c r="W485" s="411">
        <f>IF(AND($S$41="Market",$Q$46="PV PTC and Battery ITC"),'Tax Credits'!M$37,'Tax Credits'!M$4)/(1-W$73)*W84/W480</f>
        <v>0</v>
      </c>
      <c r="X485" s="411">
        <f>IF(AND($S$41="Market",$Q$46="PV PTC and Battery ITC"),'Tax Credits'!N$37,'Tax Credits'!N$4)/(1-X$73)*X84/X480</f>
        <v>0</v>
      </c>
      <c r="Y485" s="411">
        <f>IF(AND($S$41="Market",$Q$46="PV PTC and Battery ITC"),'Tax Credits'!O$37,'Tax Credits'!O$4)/(1-Y$73)*Y84/Y480</f>
        <v>0</v>
      </c>
      <c r="Z485" s="411">
        <f>IF(AND($S$41="Market",$Q$46="PV PTC and Battery ITC"),'Tax Credits'!P$37,'Tax Credits'!P$4)/(1-Z$73)*Z84/Z480</f>
        <v>0</v>
      </c>
      <c r="AA485" s="411">
        <f>IF(AND($S$41="Market",$Q$46="PV PTC and Battery ITC"),'Tax Credits'!Q$37,'Tax Credits'!Q$4)/(1-AA$73)*AA84/AA480</f>
        <v>0</v>
      </c>
      <c r="AB485" s="411">
        <f>IF(AND($S$41="Market",$Q$46="PV PTC and Battery ITC"),'Tax Credits'!R$37,'Tax Credits'!R$4)/(1-AB$73)*AB84/AB480</f>
        <v>0</v>
      </c>
      <c r="AC485" s="411">
        <f>IF(AND($S$41="Market",$Q$46="PV PTC and Battery ITC"),'Tax Credits'!S$37,'Tax Credits'!S$4)/(1-AC$73)*AC84/AC480</f>
        <v>0</v>
      </c>
      <c r="AD485" s="411">
        <f>IF(AND($S$41="Market",$Q$46="PV PTC and Battery ITC"),'Tax Credits'!T$37,'Tax Credits'!T$4)/(1-AD$73)*AD84/AD480</f>
        <v>0</v>
      </c>
      <c r="AE485" s="411">
        <f>IF(AND($S$41="Market",$Q$46="PV PTC and Battery ITC"),'Tax Credits'!U$37,'Tax Credits'!U$4)/(1-AE$73)*AE84/AE480</f>
        <v>0</v>
      </c>
      <c r="AF485" s="411">
        <f>IF(AND($S$41="Market",$Q$46="PV PTC and Battery ITC"),'Tax Credits'!V$37,'Tax Credits'!V$4)/(1-AF$73)*AF84/AF480</f>
        <v>0</v>
      </c>
      <c r="AG485" s="411">
        <f>IF(AND($S$41="Market",$Q$46="PV PTC and Battery ITC"),'Tax Credits'!W$37,'Tax Credits'!W$4)/(1-AG$73)*AG84/AG480</f>
        <v>0</v>
      </c>
      <c r="AH485" s="411">
        <f>IF(AND($S$41="Market",$Q$46="PV PTC and Battery ITC"),'Tax Credits'!X$37,'Tax Credits'!X$4)/(1-AH$73)*AH84/AH480</f>
        <v>0</v>
      </c>
      <c r="AI485" s="411">
        <f>IF(AND($S$41="Market",$Q$46="PV PTC and Battery ITC"),'Tax Credits'!Y$37,'Tax Credits'!Y$4)/(1-AI$73)*AI84/AI480</f>
        <v>0</v>
      </c>
      <c r="AJ485" s="411">
        <f>IF(AND($S$41="Market",$Q$46="PV PTC and Battery ITC"),'Tax Credits'!Z$37,'Tax Credits'!Z$4)/(1-AJ$73)*AJ84/AJ480</f>
        <v>0</v>
      </c>
      <c r="AK485" s="411">
        <f>IF(AND($S$41="Market",$Q$46="PV PTC and Battery ITC"),'Tax Credits'!AA$37,'Tax Credits'!AA$4)/(1-AK$73)*AK84/AK480</f>
        <v>0</v>
      </c>
      <c r="AL485" s="411">
        <f>IF(AND($S$41="Market",$Q$46="PV PTC and Battery ITC"),'Tax Credits'!AB$37,'Tax Credits'!AB$4)/(1-AL$73)*AL84/AL480</f>
        <v>0</v>
      </c>
      <c r="AM485" s="411">
        <f>IF(AND($S$41="Market",$Q$46="PV PTC and Battery ITC"),'Tax Credits'!AC$37,'Tax Credits'!AC$4)/(1-AM$73)*AM84/AM480</f>
        <v>0</v>
      </c>
      <c r="AN485" s="411">
        <f>IF(AND($S$41="Market",$Q$46="PV PTC and Battery ITC"),'Tax Credits'!AD$37,'Tax Credits'!AD$4)/(1-AN$73)*AN84/AN480</f>
        <v>0</v>
      </c>
      <c r="AO485" s="411">
        <f>IF(AND($S$41="Market",$Q$46="PV PTC and Battery ITC"),'Tax Credits'!AE$37,'Tax Credits'!AE$4)/(1-AO$73)*AO84/AO480</f>
        <v>0</v>
      </c>
    </row>
    <row r="486" spans="7:41" ht="14.25" customHeight="1">
      <c r="G486" s="13"/>
      <c r="H486" s="1438"/>
      <c r="J486" s="1450"/>
      <c r="K486" s="3" t="s">
        <v>356</v>
      </c>
      <c r="L486" s="3" t="s">
        <v>331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0</v>
      </c>
      <c r="O486" s="411">
        <f>IF(AND($S$41="Market",$Q$46="PV PTC and Battery ITC"),'Tax Credits'!E$37,'Tax Credits'!E$4)/(1-O$73)*O85/O481</f>
        <v>0</v>
      </c>
      <c r="P486" s="411">
        <f>IF(AND($S$41="Market",$Q$46="PV PTC and Battery ITC"),'Tax Credits'!F$37,'Tax Credits'!F$4)/(1-P$73)*P85/P481</f>
        <v>0</v>
      </c>
      <c r="Q486" s="411">
        <f>IF(AND($S$41="Market",$Q$46="PV PTC and Battery ITC"),'Tax Credits'!G$37,'Tax Credits'!G$4)/(1-Q$73)*Q85/Q481</f>
        <v>0</v>
      </c>
      <c r="R486" s="411">
        <f>IF(AND($S$41="Market",$Q$46="PV PTC and Battery ITC"),'Tax Credits'!H$37,'Tax Credits'!H$4)/(1-R$73)*R85/R481</f>
        <v>0</v>
      </c>
      <c r="S486" s="411">
        <f>IF(AND($S$41="Market",$Q$46="PV PTC and Battery ITC"),'Tax Credits'!I$37,'Tax Credits'!I$4)/(1-S$73)*S85/S481</f>
        <v>0</v>
      </c>
      <c r="T486" s="411">
        <f>IF(AND($S$41="Market",$Q$46="PV PTC and Battery ITC"),'Tax Credits'!J$37,'Tax Credits'!J$4)/(1-T$73)*T85/T481</f>
        <v>0</v>
      </c>
      <c r="U486" s="411">
        <f>IF(AND($S$41="Market",$Q$46="PV PTC and Battery ITC"),'Tax Credits'!K$37,'Tax Credits'!K$4)/(1-U$73)*U85/U481</f>
        <v>0</v>
      </c>
      <c r="V486" s="411">
        <f>IF(AND($S$41="Market",$Q$46="PV PTC and Battery ITC"),'Tax Credits'!L$37,'Tax Credits'!L$4)/(1-V$73)*V85/V481</f>
        <v>0</v>
      </c>
      <c r="W486" s="411">
        <f>IF(AND($S$41="Market",$Q$46="PV PTC and Battery ITC"),'Tax Credits'!M$37,'Tax Credits'!M$4)/(1-W$73)*W85/W481</f>
        <v>0</v>
      </c>
      <c r="X486" s="411">
        <f>IF(AND($S$41="Market",$Q$46="PV PTC and Battery ITC"),'Tax Credits'!N$37,'Tax Credits'!N$4)/(1-X$73)*X85/X481</f>
        <v>0</v>
      </c>
      <c r="Y486" s="411">
        <f>IF(AND($S$41="Market",$Q$46="PV PTC and Battery ITC"),'Tax Credits'!O$37,'Tax Credits'!O$4)/(1-Y$73)*Y85/Y481</f>
        <v>0</v>
      </c>
      <c r="Z486" s="411">
        <f>IF(AND($S$41="Market",$Q$46="PV PTC and Battery ITC"),'Tax Credits'!P$37,'Tax Credits'!P$4)/(1-Z$73)*Z85/Z481</f>
        <v>0</v>
      </c>
      <c r="AA486" s="411">
        <f>IF(AND($S$41="Market",$Q$46="PV PTC and Battery ITC"),'Tax Credits'!Q$37,'Tax Credits'!Q$4)/(1-AA$73)*AA85/AA481</f>
        <v>0</v>
      </c>
      <c r="AB486" s="411">
        <f>IF(AND($S$41="Market",$Q$46="PV PTC and Battery ITC"),'Tax Credits'!R$37,'Tax Credits'!R$4)/(1-AB$73)*AB85/AB481</f>
        <v>0</v>
      </c>
      <c r="AC486" s="411">
        <f>IF(AND($S$41="Market",$Q$46="PV PTC and Battery ITC"),'Tax Credits'!S$37,'Tax Credits'!S$4)/(1-AC$73)*AC85/AC481</f>
        <v>0</v>
      </c>
      <c r="AD486" s="411">
        <f>IF(AND($S$41="Market",$Q$46="PV PTC and Battery ITC"),'Tax Credits'!T$37,'Tax Credits'!T$4)/(1-AD$73)*AD85/AD481</f>
        <v>0</v>
      </c>
      <c r="AE486" s="411">
        <f>IF(AND($S$41="Market",$Q$46="PV PTC and Battery ITC"),'Tax Credits'!U$37,'Tax Credits'!U$4)/(1-AE$73)*AE85/AE481</f>
        <v>0</v>
      </c>
      <c r="AF486" s="411">
        <f>IF(AND($S$41="Market",$Q$46="PV PTC and Battery ITC"),'Tax Credits'!V$37,'Tax Credits'!V$4)/(1-AF$73)*AF85/AF481</f>
        <v>0</v>
      </c>
      <c r="AG486" s="411">
        <f>IF(AND($S$41="Market",$Q$46="PV PTC and Battery ITC"),'Tax Credits'!W$37,'Tax Credits'!W$4)/(1-AG$73)*AG85/AG481</f>
        <v>0</v>
      </c>
      <c r="AH486" s="411">
        <f>IF(AND($S$41="Market",$Q$46="PV PTC and Battery ITC"),'Tax Credits'!X$37,'Tax Credits'!X$4)/(1-AH$73)*AH85/AH481</f>
        <v>0</v>
      </c>
      <c r="AI486" s="411">
        <f>IF(AND($S$41="Market",$Q$46="PV PTC and Battery ITC"),'Tax Credits'!Y$37,'Tax Credits'!Y$4)/(1-AI$73)*AI85/AI481</f>
        <v>0</v>
      </c>
      <c r="AJ486" s="411">
        <f>IF(AND($S$41="Market",$Q$46="PV PTC and Battery ITC"),'Tax Credits'!Z$37,'Tax Credits'!Z$4)/(1-AJ$73)*AJ85/AJ481</f>
        <v>0</v>
      </c>
      <c r="AK486" s="411">
        <f>IF(AND($S$41="Market",$Q$46="PV PTC and Battery ITC"),'Tax Credits'!AA$37,'Tax Credits'!AA$4)/(1-AK$73)*AK85/AK481</f>
        <v>0</v>
      </c>
      <c r="AL486" s="411">
        <f>IF(AND($S$41="Market",$Q$46="PV PTC and Battery ITC"),'Tax Credits'!AB$37,'Tax Credits'!AB$4)/(1-AL$73)*AL85/AL481</f>
        <v>0</v>
      </c>
      <c r="AM486" s="411">
        <f>IF(AND($S$41="Market",$Q$46="PV PTC and Battery ITC"),'Tax Credits'!AC$37,'Tax Credits'!AC$4)/(1-AM$73)*AM85/AM481</f>
        <v>0</v>
      </c>
      <c r="AN486" s="411">
        <f>IF(AND($S$41="Market",$Q$46="PV PTC and Battery ITC"),'Tax Credits'!AD$37,'Tax Credits'!AD$4)/(1-AN$73)*AN85/AN481</f>
        <v>0</v>
      </c>
      <c r="AO486" s="411">
        <f>IF(AND($S$41="Market",$Q$46="PV PTC and Battery ITC"),'Tax Credits'!AE$37,'Tax Credits'!AE$4)/(1-AO$73)*AO85/AO481</f>
        <v>0</v>
      </c>
    </row>
    <row r="487" spans="7:41" ht="14.25" customHeight="1">
      <c r="G487" s="13"/>
      <c r="H487" s="1438"/>
      <c r="J487" s="1450"/>
      <c r="K487" s="3" t="s">
        <v>201</v>
      </c>
      <c r="L487" s="3" t="s">
        <v>329</v>
      </c>
      <c r="M487" s="344">
        <f t="shared" ref="M487" si="295">SUMPRODUCT($I$497:$I$502,M497:M502)</f>
        <v>0.85240816085225268</v>
      </c>
      <c r="N487" s="344">
        <f t="shared" ref="N487:AO487" si="296">SUMPRODUCT($I$497:$I$502,N497:N502)</f>
        <v>0.85240816085225268</v>
      </c>
      <c r="O487" s="344">
        <f t="shared" si="296"/>
        <v>0.85240816085225268</v>
      </c>
      <c r="P487" s="344">
        <f t="shared" si="296"/>
        <v>0.85240816085225268</v>
      </c>
      <c r="Q487" s="344">
        <f t="shared" si="296"/>
        <v>0.85240816085225268</v>
      </c>
      <c r="R487" s="344">
        <f t="shared" si="296"/>
        <v>0.85240816085225268</v>
      </c>
      <c r="S487" s="344">
        <f t="shared" si="296"/>
        <v>0.85240816085225268</v>
      </c>
      <c r="T487" s="344">
        <f t="shared" si="296"/>
        <v>0.85240816085225268</v>
      </c>
      <c r="U487" s="344">
        <f t="shared" si="296"/>
        <v>0.85240816085225268</v>
      </c>
      <c r="V487" s="344">
        <f t="shared" si="296"/>
        <v>0.85240816085225268</v>
      </c>
      <c r="W487" s="344">
        <f t="shared" si="296"/>
        <v>0.85240816085225268</v>
      </c>
      <c r="X487" s="344">
        <f t="shared" si="296"/>
        <v>0.85240816085225268</v>
      </c>
      <c r="Y487" s="344">
        <f t="shared" si="296"/>
        <v>0.85240816085225268</v>
      </c>
      <c r="Z487" s="344">
        <f t="shared" si="296"/>
        <v>0.85240816085225268</v>
      </c>
      <c r="AA487" s="344">
        <f t="shared" si="296"/>
        <v>0.85240816085225268</v>
      </c>
      <c r="AB487" s="344">
        <f t="shared" si="296"/>
        <v>0.85240816085225268</v>
      </c>
      <c r="AC487" s="344">
        <f t="shared" si="296"/>
        <v>0.85240816085225268</v>
      </c>
      <c r="AD487" s="344">
        <f t="shared" si="296"/>
        <v>0.85240816085225268</v>
      </c>
      <c r="AE487" s="344">
        <f t="shared" si="296"/>
        <v>0.85240816085225268</v>
      </c>
      <c r="AF487" s="344">
        <f t="shared" si="296"/>
        <v>0.85240816085225268</v>
      </c>
      <c r="AG487" s="344">
        <f t="shared" si="296"/>
        <v>0.85240816085225268</v>
      </c>
      <c r="AH487" s="344">
        <f t="shared" si="296"/>
        <v>0.85240816085225268</v>
      </c>
      <c r="AI487" s="344">
        <f t="shared" si="296"/>
        <v>0.85240816085225268</v>
      </c>
      <c r="AJ487" s="344">
        <f t="shared" si="296"/>
        <v>0.85240816085225268</v>
      </c>
      <c r="AK487" s="344">
        <f t="shared" si="296"/>
        <v>0.85240816085225268</v>
      </c>
      <c r="AL487" s="344">
        <f t="shared" si="296"/>
        <v>0.85240816085225268</v>
      </c>
      <c r="AM487" s="344">
        <f t="shared" si="296"/>
        <v>0.85240816085225268</v>
      </c>
      <c r="AN487" s="344">
        <f t="shared" si="296"/>
        <v>0.85240816085225268</v>
      </c>
      <c r="AO487" s="344">
        <f t="shared" si="296"/>
        <v>0.85240816085225268</v>
      </c>
    </row>
    <row r="488" spans="7:41" ht="14.25" customHeight="1">
      <c r="G488" s="13"/>
      <c r="H488" s="1438"/>
      <c r="J488" s="1450"/>
      <c r="K488" s="3" t="s">
        <v>201</v>
      </c>
      <c r="L488" s="3" t="s">
        <v>330</v>
      </c>
      <c r="M488" s="344">
        <f t="shared" ref="M488" si="297">SUMPRODUCT($I$497:$I$502,M504:M509)</f>
        <v>0.85240816085225268</v>
      </c>
      <c r="N488" s="344">
        <f t="shared" ref="N488:AO488" si="298">SUMPRODUCT($I$497:$I$502,N504:N509)</f>
        <v>0.85240816085225268</v>
      </c>
      <c r="O488" s="344">
        <f t="shared" si="298"/>
        <v>0.85240816085225268</v>
      </c>
      <c r="P488" s="344">
        <f t="shared" si="298"/>
        <v>0.85240816085225268</v>
      </c>
      <c r="Q488" s="344">
        <f t="shared" si="298"/>
        <v>0.85240816085225268</v>
      </c>
      <c r="R488" s="344">
        <f t="shared" si="298"/>
        <v>0.85240816085225268</v>
      </c>
      <c r="S488" s="344">
        <f t="shared" si="298"/>
        <v>0.85240816085225268</v>
      </c>
      <c r="T488" s="344">
        <f t="shared" si="298"/>
        <v>0.85240816085225268</v>
      </c>
      <c r="U488" s="344">
        <f t="shared" si="298"/>
        <v>0.85240816085225268</v>
      </c>
      <c r="V488" s="344">
        <f t="shared" si="298"/>
        <v>0.85240816085225268</v>
      </c>
      <c r="W488" s="344">
        <f t="shared" si="298"/>
        <v>0.85240816085225268</v>
      </c>
      <c r="X488" s="344">
        <f t="shared" si="298"/>
        <v>0.85240816085225268</v>
      </c>
      <c r="Y488" s="344">
        <f t="shared" si="298"/>
        <v>0.85240816085225268</v>
      </c>
      <c r="Z488" s="344">
        <f t="shared" si="298"/>
        <v>0.85240816085225268</v>
      </c>
      <c r="AA488" s="344">
        <f t="shared" si="298"/>
        <v>0.85240816085225268</v>
      </c>
      <c r="AB488" s="344">
        <f t="shared" si="298"/>
        <v>0.85240816085225268</v>
      </c>
      <c r="AC488" s="344">
        <f t="shared" si="298"/>
        <v>0.85240816085225268</v>
      </c>
      <c r="AD488" s="344">
        <f t="shared" si="298"/>
        <v>0.85240816085225268</v>
      </c>
      <c r="AE488" s="344">
        <f t="shared" si="298"/>
        <v>0.85240816085225268</v>
      </c>
      <c r="AF488" s="344">
        <f t="shared" si="298"/>
        <v>0.85240816085225268</v>
      </c>
      <c r="AG488" s="344">
        <f t="shared" si="298"/>
        <v>0.85240816085225268</v>
      </c>
      <c r="AH488" s="344">
        <f t="shared" si="298"/>
        <v>0.85240816085225268</v>
      </c>
      <c r="AI488" s="344">
        <f t="shared" si="298"/>
        <v>0.85240816085225268</v>
      </c>
      <c r="AJ488" s="344">
        <f t="shared" si="298"/>
        <v>0.85240816085225268</v>
      </c>
      <c r="AK488" s="344">
        <f t="shared" si="298"/>
        <v>0.85240816085225268</v>
      </c>
      <c r="AL488" s="344">
        <f t="shared" si="298"/>
        <v>0.85240816085225268</v>
      </c>
      <c r="AM488" s="344">
        <f t="shared" si="298"/>
        <v>0.85240816085225268</v>
      </c>
      <c r="AN488" s="344">
        <f t="shared" si="298"/>
        <v>0.85240816085225268</v>
      </c>
      <c r="AO488" s="344">
        <f t="shared" si="298"/>
        <v>0.85240816085225268</v>
      </c>
    </row>
    <row r="489" spans="7:41" ht="14.25" customHeight="1">
      <c r="G489" s="13"/>
      <c r="H489" s="1438"/>
      <c r="J489" s="1450"/>
      <c r="K489" s="3" t="s">
        <v>201</v>
      </c>
      <c r="L489" s="3" t="s">
        <v>331</v>
      </c>
      <c r="M489" s="344">
        <f t="shared" ref="M489" si="299">SUMPRODUCT($I$497:$I$502,M511:M516)</f>
        <v>0.85240816085225268</v>
      </c>
      <c r="N489" s="344">
        <f t="shared" ref="N489:AO489" si="300">SUMPRODUCT($I$497:$I$502,N511:N516)</f>
        <v>0.85240816085225268</v>
      </c>
      <c r="O489" s="344">
        <f t="shared" si="300"/>
        <v>0.85240816085225268</v>
      </c>
      <c r="P489" s="344">
        <f t="shared" si="300"/>
        <v>0.85240816085225268</v>
      </c>
      <c r="Q489" s="344">
        <f t="shared" si="300"/>
        <v>0.85240816085225268</v>
      </c>
      <c r="R489" s="344">
        <f t="shared" si="300"/>
        <v>0.85240816085225268</v>
      </c>
      <c r="S489" s="344">
        <f t="shared" si="300"/>
        <v>0.85240816085225268</v>
      </c>
      <c r="T489" s="344">
        <f t="shared" si="300"/>
        <v>0.85240816085225268</v>
      </c>
      <c r="U489" s="344">
        <f t="shared" si="300"/>
        <v>0.85240816085225268</v>
      </c>
      <c r="V489" s="344">
        <f t="shared" si="300"/>
        <v>0.85240816085225268</v>
      </c>
      <c r="W489" s="344">
        <f t="shared" si="300"/>
        <v>0.85240816085225268</v>
      </c>
      <c r="X489" s="344">
        <f t="shared" si="300"/>
        <v>0.85240816085225268</v>
      </c>
      <c r="Y489" s="344">
        <f t="shared" si="300"/>
        <v>0.85240816085225268</v>
      </c>
      <c r="Z489" s="344">
        <f t="shared" si="300"/>
        <v>0.85240816085225268</v>
      </c>
      <c r="AA489" s="344">
        <f t="shared" si="300"/>
        <v>0.85240816085225268</v>
      </c>
      <c r="AB489" s="344">
        <f t="shared" si="300"/>
        <v>0.85240816085225268</v>
      </c>
      <c r="AC489" s="344">
        <f t="shared" si="300"/>
        <v>0.85240816085225268</v>
      </c>
      <c r="AD489" s="344">
        <f t="shared" si="300"/>
        <v>0.85240816085225268</v>
      </c>
      <c r="AE489" s="344">
        <f t="shared" si="300"/>
        <v>0.85240816085225268</v>
      </c>
      <c r="AF489" s="344">
        <f t="shared" si="300"/>
        <v>0.85240816085225268</v>
      </c>
      <c r="AG489" s="344">
        <f t="shared" si="300"/>
        <v>0.85240816085225268</v>
      </c>
      <c r="AH489" s="344">
        <f t="shared" si="300"/>
        <v>0.85240816085225268</v>
      </c>
      <c r="AI489" s="344">
        <f t="shared" si="300"/>
        <v>0.85240816085225268</v>
      </c>
      <c r="AJ489" s="344">
        <f t="shared" si="300"/>
        <v>0.85240816085225268</v>
      </c>
      <c r="AK489" s="344">
        <f t="shared" si="300"/>
        <v>0.85240816085225268</v>
      </c>
      <c r="AL489" s="344">
        <f t="shared" si="300"/>
        <v>0.85240816085225268</v>
      </c>
      <c r="AM489" s="344">
        <f t="shared" si="300"/>
        <v>0.85240816085225268</v>
      </c>
      <c r="AN489" s="344">
        <f t="shared" si="300"/>
        <v>0.85240816085225268</v>
      </c>
      <c r="AO489" s="344">
        <f t="shared" si="300"/>
        <v>0.85240816085225268</v>
      </c>
    </row>
    <row r="490" spans="7:41" ht="14.25" customHeight="1">
      <c r="G490" s="13"/>
      <c r="H490" s="1438"/>
      <c r="J490" s="1450"/>
      <c r="K490" s="3" t="s">
        <v>1066</v>
      </c>
      <c r="L490" s="3" t="s">
        <v>329</v>
      </c>
      <c r="M490" s="344">
        <f t="shared" ref="M490:AO490" si="301">(1-M$73*M487*(1-M$482/2)-M$482)/(1-M$73)</f>
        <v>1.0511582809003908</v>
      </c>
      <c r="N490" s="344">
        <f t="shared" si="301"/>
        <v>1.0511582809003908</v>
      </c>
      <c r="O490" s="344">
        <f t="shared" si="301"/>
        <v>1.0511582809003908</v>
      </c>
      <c r="P490" s="344">
        <f t="shared" si="301"/>
        <v>1.0511582809003908</v>
      </c>
      <c r="Q490" s="344">
        <f t="shared" si="301"/>
        <v>1.0511582809003908</v>
      </c>
      <c r="R490" s="344">
        <f t="shared" si="301"/>
        <v>1.0511582809003908</v>
      </c>
      <c r="S490" s="344">
        <f t="shared" ref="S490:U492" si="302">(1-S$73*S487*(1-S$482/2)-S$482)/(1-S$73)</f>
        <v>1.0511582809003908</v>
      </c>
      <c r="T490" s="344">
        <f t="shared" si="302"/>
        <v>1.0511582809003908</v>
      </c>
      <c r="U490" s="344">
        <f t="shared" si="302"/>
        <v>1.0511582809003908</v>
      </c>
      <c r="V490" s="344">
        <f t="shared" si="301"/>
        <v>1.0511582809003908</v>
      </c>
      <c r="W490" s="344">
        <f t="shared" si="301"/>
        <v>1.0511582809003908</v>
      </c>
      <c r="X490" s="344">
        <f t="shared" si="301"/>
        <v>1.0511582809003908</v>
      </c>
      <c r="Y490" s="344">
        <f t="shared" si="301"/>
        <v>1.0511582809003908</v>
      </c>
      <c r="Z490" s="344">
        <f t="shared" si="301"/>
        <v>1.0511582809003908</v>
      </c>
      <c r="AA490" s="344">
        <f t="shared" si="301"/>
        <v>1.0511582809003908</v>
      </c>
      <c r="AB490" s="344">
        <f t="shared" si="301"/>
        <v>1.0511582809003908</v>
      </c>
      <c r="AC490" s="344">
        <f t="shared" si="301"/>
        <v>1.0511582809003908</v>
      </c>
      <c r="AD490" s="344">
        <f t="shared" si="301"/>
        <v>1.0511582809003908</v>
      </c>
      <c r="AE490" s="344">
        <f t="shared" si="301"/>
        <v>1.0511582809003908</v>
      </c>
      <c r="AF490" s="344">
        <f t="shared" si="301"/>
        <v>1.0511582809003908</v>
      </c>
      <c r="AG490" s="344">
        <f t="shared" si="301"/>
        <v>1.0511582809003908</v>
      </c>
      <c r="AH490" s="344">
        <f t="shared" si="301"/>
        <v>1.0511582809003908</v>
      </c>
      <c r="AI490" s="344">
        <f t="shared" si="301"/>
        <v>1.0511582809003908</v>
      </c>
      <c r="AJ490" s="344">
        <f t="shared" si="301"/>
        <v>1.0511582809003908</v>
      </c>
      <c r="AK490" s="344">
        <f t="shared" si="301"/>
        <v>1.0511582809003908</v>
      </c>
      <c r="AL490" s="344">
        <f t="shared" si="301"/>
        <v>1.0511582809003908</v>
      </c>
      <c r="AM490" s="344">
        <f t="shared" si="301"/>
        <v>1.0511582809003908</v>
      </c>
      <c r="AN490" s="344">
        <f t="shared" si="301"/>
        <v>1.0511582809003908</v>
      </c>
      <c r="AO490" s="344">
        <f t="shared" si="301"/>
        <v>1.0511582809003908</v>
      </c>
    </row>
    <row r="491" spans="7:41" ht="14.25" customHeight="1">
      <c r="G491" s="13"/>
      <c r="H491" s="1438"/>
      <c r="J491" s="1450"/>
      <c r="K491" s="3" t="s">
        <v>1066</v>
      </c>
      <c r="L491" s="3" t="s">
        <v>330</v>
      </c>
      <c r="M491" s="344">
        <f t="shared" ref="M491:AO491" si="303">(1-M$73*M488*(1-M$482/2)-M$482)/(1-M$73)</f>
        <v>1.0511582809003908</v>
      </c>
      <c r="N491" s="344">
        <f t="shared" si="303"/>
        <v>1.0511582809003908</v>
      </c>
      <c r="O491" s="344">
        <f t="shared" si="303"/>
        <v>1.0511582809003908</v>
      </c>
      <c r="P491" s="344">
        <f t="shared" si="303"/>
        <v>1.0511582809003908</v>
      </c>
      <c r="Q491" s="344">
        <f t="shared" si="303"/>
        <v>1.0511582809003908</v>
      </c>
      <c r="R491" s="344">
        <f t="shared" si="303"/>
        <v>1.0511582809003908</v>
      </c>
      <c r="S491" s="344">
        <f t="shared" si="302"/>
        <v>1.0511582809003908</v>
      </c>
      <c r="T491" s="344">
        <f t="shared" si="302"/>
        <v>1.0511582809003908</v>
      </c>
      <c r="U491" s="344">
        <f t="shared" si="302"/>
        <v>1.0511582809003908</v>
      </c>
      <c r="V491" s="344">
        <f t="shared" si="303"/>
        <v>1.0511582809003908</v>
      </c>
      <c r="W491" s="344">
        <f t="shared" si="303"/>
        <v>1.0511582809003908</v>
      </c>
      <c r="X491" s="344">
        <f t="shared" si="303"/>
        <v>1.0511582809003908</v>
      </c>
      <c r="Y491" s="344">
        <f t="shared" si="303"/>
        <v>1.0511582809003908</v>
      </c>
      <c r="Z491" s="344">
        <f t="shared" si="303"/>
        <v>1.0511582809003908</v>
      </c>
      <c r="AA491" s="344">
        <f t="shared" si="303"/>
        <v>1.0511582809003908</v>
      </c>
      <c r="AB491" s="344">
        <f t="shared" si="303"/>
        <v>1.0511582809003908</v>
      </c>
      <c r="AC491" s="344">
        <f t="shared" si="303"/>
        <v>1.0511582809003908</v>
      </c>
      <c r="AD491" s="344">
        <f t="shared" si="303"/>
        <v>1.0511582809003908</v>
      </c>
      <c r="AE491" s="344">
        <f t="shared" si="303"/>
        <v>1.0511582809003908</v>
      </c>
      <c r="AF491" s="344">
        <f t="shared" si="303"/>
        <v>1.0511582809003908</v>
      </c>
      <c r="AG491" s="344">
        <f t="shared" si="303"/>
        <v>1.0511582809003908</v>
      </c>
      <c r="AH491" s="344">
        <f t="shared" si="303"/>
        <v>1.0511582809003908</v>
      </c>
      <c r="AI491" s="344">
        <f t="shared" si="303"/>
        <v>1.0511582809003908</v>
      </c>
      <c r="AJ491" s="344">
        <f t="shared" si="303"/>
        <v>1.0511582809003908</v>
      </c>
      <c r="AK491" s="344">
        <f t="shared" si="303"/>
        <v>1.0511582809003908</v>
      </c>
      <c r="AL491" s="344">
        <f t="shared" si="303"/>
        <v>1.0511582809003908</v>
      </c>
      <c r="AM491" s="344">
        <f t="shared" si="303"/>
        <v>1.0511582809003908</v>
      </c>
      <c r="AN491" s="344">
        <f t="shared" si="303"/>
        <v>1.0511582809003908</v>
      </c>
      <c r="AO491" s="344">
        <f t="shared" si="303"/>
        <v>1.0511582809003908</v>
      </c>
    </row>
    <row r="492" spans="7:41" ht="14.25" customHeight="1">
      <c r="G492" s="13"/>
      <c r="H492" s="1438"/>
      <c r="J492" s="1450"/>
      <c r="K492" s="333" t="s">
        <v>1066</v>
      </c>
      <c r="L492" s="3" t="s">
        <v>331</v>
      </c>
      <c r="M492" s="344">
        <f t="shared" ref="M492:AO492" si="304">(1-M$73*M489*(1-M$482/2)-M$482)/(1-M$73)</f>
        <v>1.0511582809003908</v>
      </c>
      <c r="N492" s="344">
        <f t="shared" si="304"/>
        <v>1.0511582809003908</v>
      </c>
      <c r="O492" s="344">
        <f t="shared" si="304"/>
        <v>1.0511582809003908</v>
      </c>
      <c r="P492" s="344">
        <f t="shared" si="304"/>
        <v>1.0511582809003908</v>
      </c>
      <c r="Q492" s="344">
        <f t="shared" si="304"/>
        <v>1.0511582809003908</v>
      </c>
      <c r="R492" s="344">
        <f t="shared" si="304"/>
        <v>1.0511582809003908</v>
      </c>
      <c r="S492" s="344">
        <f t="shared" si="302"/>
        <v>1.0511582809003908</v>
      </c>
      <c r="T492" s="344">
        <f t="shared" si="302"/>
        <v>1.0511582809003908</v>
      </c>
      <c r="U492" s="344">
        <f t="shared" si="302"/>
        <v>1.0511582809003908</v>
      </c>
      <c r="V492" s="344">
        <f t="shared" si="304"/>
        <v>1.0511582809003908</v>
      </c>
      <c r="W492" s="344">
        <f t="shared" si="304"/>
        <v>1.0511582809003908</v>
      </c>
      <c r="X492" s="344">
        <f t="shared" si="304"/>
        <v>1.0511582809003908</v>
      </c>
      <c r="Y492" s="344">
        <f t="shared" si="304"/>
        <v>1.0511582809003908</v>
      </c>
      <c r="Z492" s="344">
        <f t="shared" si="304"/>
        <v>1.0511582809003908</v>
      </c>
      <c r="AA492" s="344">
        <f t="shared" si="304"/>
        <v>1.0511582809003908</v>
      </c>
      <c r="AB492" s="344">
        <f t="shared" si="304"/>
        <v>1.0511582809003908</v>
      </c>
      <c r="AC492" s="344">
        <f t="shared" si="304"/>
        <v>1.0511582809003908</v>
      </c>
      <c r="AD492" s="344">
        <f t="shared" si="304"/>
        <v>1.0511582809003908</v>
      </c>
      <c r="AE492" s="344">
        <f t="shared" si="304"/>
        <v>1.0511582809003908</v>
      </c>
      <c r="AF492" s="344">
        <f t="shared" si="304"/>
        <v>1.0511582809003908</v>
      </c>
      <c r="AG492" s="344">
        <f t="shared" si="304"/>
        <v>1.0511582809003908</v>
      </c>
      <c r="AH492" s="344">
        <f t="shared" si="304"/>
        <v>1.0511582809003908</v>
      </c>
      <c r="AI492" s="344">
        <f t="shared" si="304"/>
        <v>1.0511582809003908</v>
      </c>
      <c r="AJ492" s="344">
        <f t="shared" si="304"/>
        <v>1.0511582809003908</v>
      </c>
      <c r="AK492" s="344">
        <f t="shared" si="304"/>
        <v>1.0511582809003908</v>
      </c>
      <c r="AL492" s="344">
        <f t="shared" si="304"/>
        <v>1.0511582809003908</v>
      </c>
      <c r="AM492" s="344">
        <f t="shared" si="304"/>
        <v>1.0511582809003908</v>
      </c>
      <c r="AN492" s="344">
        <f t="shared" si="304"/>
        <v>1.0511582809003908</v>
      </c>
      <c r="AO492" s="344">
        <f t="shared" si="304"/>
        <v>1.0511582809003908</v>
      </c>
    </row>
    <row r="493" spans="7:41" ht="14.25" customHeight="1">
      <c r="G493" s="13"/>
      <c r="H493" s="1091"/>
      <c r="J493" s="1793"/>
      <c r="K493" s="333" t="s">
        <v>1067</v>
      </c>
      <c r="L493" s="3" t="s">
        <v>329</v>
      </c>
      <c r="M493" s="344">
        <f t="shared" ref="M493:AO493" si="305">(1-M$73*M487*(1-M$483/2)-M$483)/(1-M$73)</f>
        <v>1.0511582809003908</v>
      </c>
      <c r="N493" s="344">
        <f t="shared" si="305"/>
        <v>1.0511582809003908</v>
      </c>
      <c r="O493" s="344">
        <f t="shared" si="305"/>
        <v>1.0511582809003908</v>
      </c>
      <c r="P493" s="344">
        <f t="shared" si="305"/>
        <v>1.0511582809003908</v>
      </c>
      <c r="Q493" s="344">
        <f t="shared" si="305"/>
        <v>1.0511582809003908</v>
      </c>
      <c r="R493" s="344">
        <f t="shared" si="305"/>
        <v>1.0511582809003908</v>
      </c>
      <c r="S493" s="344">
        <f t="shared" ref="S493:U495" si="306">(1-S$73*S487*(1-S$483/2)-S$483)/(1-S$73)</f>
        <v>1.0511582809003908</v>
      </c>
      <c r="T493" s="344">
        <f t="shared" si="306"/>
        <v>1.0511582809003908</v>
      </c>
      <c r="U493" s="344">
        <f t="shared" si="306"/>
        <v>1.0511582809003908</v>
      </c>
      <c r="V493" s="344">
        <f t="shared" si="305"/>
        <v>1.0511582809003908</v>
      </c>
      <c r="W493" s="344">
        <f t="shared" si="305"/>
        <v>1.0511582809003908</v>
      </c>
      <c r="X493" s="344">
        <f t="shared" si="305"/>
        <v>1.0511582809003908</v>
      </c>
      <c r="Y493" s="344">
        <f t="shared" si="305"/>
        <v>1.0511582809003908</v>
      </c>
      <c r="Z493" s="344">
        <f t="shared" si="305"/>
        <v>1.0511582809003908</v>
      </c>
      <c r="AA493" s="344">
        <f t="shared" si="305"/>
        <v>1.0511582809003908</v>
      </c>
      <c r="AB493" s="344">
        <f t="shared" si="305"/>
        <v>1.0511582809003908</v>
      </c>
      <c r="AC493" s="344">
        <f t="shared" si="305"/>
        <v>1.0511582809003908</v>
      </c>
      <c r="AD493" s="344">
        <f t="shared" si="305"/>
        <v>1.0511582809003908</v>
      </c>
      <c r="AE493" s="344">
        <f t="shared" si="305"/>
        <v>1.0511582809003908</v>
      </c>
      <c r="AF493" s="344">
        <f t="shared" si="305"/>
        <v>1.0511582809003908</v>
      </c>
      <c r="AG493" s="344">
        <f t="shared" si="305"/>
        <v>1.0511582809003908</v>
      </c>
      <c r="AH493" s="344">
        <f t="shared" si="305"/>
        <v>1.0511582809003908</v>
      </c>
      <c r="AI493" s="344">
        <f t="shared" si="305"/>
        <v>1.0511582809003908</v>
      </c>
      <c r="AJ493" s="344">
        <f t="shared" si="305"/>
        <v>1.0511582809003908</v>
      </c>
      <c r="AK493" s="344">
        <f t="shared" si="305"/>
        <v>1.0511582809003908</v>
      </c>
      <c r="AL493" s="344">
        <f t="shared" si="305"/>
        <v>1.0511582809003908</v>
      </c>
      <c r="AM493" s="344">
        <f t="shared" si="305"/>
        <v>1.0511582809003908</v>
      </c>
      <c r="AN493" s="344">
        <f t="shared" si="305"/>
        <v>1.0511582809003908</v>
      </c>
      <c r="AO493" s="344">
        <f t="shared" si="305"/>
        <v>1.0511582809003908</v>
      </c>
    </row>
    <row r="494" spans="7:41" ht="14.25" customHeight="1">
      <c r="G494" s="13"/>
      <c r="H494" s="1091"/>
      <c r="J494" s="1793"/>
      <c r="K494" s="333" t="s">
        <v>1067</v>
      </c>
      <c r="L494" s="3" t="s">
        <v>330</v>
      </c>
      <c r="M494" s="344">
        <f t="shared" ref="M494:AO494" si="307">(1-M$73*M488*(1-M$483/2)-M$483)/(1-M$73)</f>
        <v>1.0511582809003908</v>
      </c>
      <c r="N494" s="344">
        <f t="shared" si="307"/>
        <v>1.0511582809003908</v>
      </c>
      <c r="O494" s="344">
        <f t="shared" si="307"/>
        <v>1.0511582809003908</v>
      </c>
      <c r="P494" s="344">
        <f t="shared" si="307"/>
        <v>1.0511582809003908</v>
      </c>
      <c r="Q494" s="344">
        <f t="shared" si="307"/>
        <v>1.0511582809003908</v>
      </c>
      <c r="R494" s="344">
        <f t="shared" si="307"/>
        <v>1.0511582809003908</v>
      </c>
      <c r="S494" s="344">
        <f t="shared" si="306"/>
        <v>1.0511582809003908</v>
      </c>
      <c r="T494" s="344">
        <f t="shared" si="306"/>
        <v>1.0511582809003908</v>
      </c>
      <c r="U494" s="344">
        <f t="shared" si="306"/>
        <v>1.0511582809003908</v>
      </c>
      <c r="V494" s="344">
        <f t="shared" si="307"/>
        <v>1.0511582809003908</v>
      </c>
      <c r="W494" s="344">
        <f t="shared" si="307"/>
        <v>1.0511582809003908</v>
      </c>
      <c r="X494" s="344">
        <f t="shared" si="307"/>
        <v>1.0511582809003908</v>
      </c>
      <c r="Y494" s="344">
        <f t="shared" si="307"/>
        <v>1.0511582809003908</v>
      </c>
      <c r="Z494" s="344">
        <f t="shared" si="307"/>
        <v>1.0511582809003908</v>
      </c>
      <c r="AA494" s="344">
        <f t="shared" si="307"/>
        <v>1.0511582809003908</v>
      </c>
      <c r="AB494" s="344">
        <f t="shared" si="307"/>
        <v>1.0511582809003908</v>
      </c>
      <c r="AC494" s="344">
        <f t="shared" si="307"/>
        <v>1.0511582809003908</v>
      </c>
      <c r="AD494" s="344">
        <f t="shared" si="307"/>
        <v>1.0511582809003908</v>
      </c>
      <c r="AE494" s="344">
        <f t="shared" si="307"/>
        <v>1.0511582809003908</v>
      </c>
      <c r="AF494" s="344">
        <f t="shared" si="307"/>
        <v>1.0511582809003908</v>
      </c>
      <c r="AG494" s="344">
        <f t="shared" si="307"/>
        <v>1.0511582809003908</v>
      </c>
      <c r="AH494" s="344">
        <f t="shared" si="307"/>
        <v>1.0511582809003908</v>
      </c>
      <c r="AI494" s="344">
        <f t="shared" si="307"/>
        <v>1.0511582809003908</v>
      </c>
      <c r="AJ494" s="344">
        <f t="shared" si="307"/>
        <v>1.0511582809003908</v>
      </c>
      <c r="AK494" s="344">
        <f t="shared" si="307"/>
        <v>1.0511582809003908</v>
      </c>
      <c r="AL494" s="344">
        <f t="shared" si="307"/>
        <v>1.0511582809003908</v>
      </c>
      <c r="AM494" s="344">
        <f t="shared" si="307"/>
        <v>1.0511582809003908</v>
      </c>
      <c r="AN494" s="344">
        <f t="shared" si="307"/>
        <v>1.0511582809003908</v>
      </c>
      <c r="AO494" s="344">
        <f t="shared" si="307"/>
        <v>1.0511582809003908</v>
      </c>
    </row>
    <row r="495" spans="7:41" ht="14.25" customHeight="1">
      <c r="G495" s="13"/>
      <c r="H495" s="1091"/>
      <c r="J495" s="1793"/>
      <c r="K495" s="333" t="s">
        <v>1067</v>
      </c>
      <c r="L495" s="3" t="s">
        <v>331</v>
      </c>
      <c r="M495" s="344">
        <f t="shared" ref="M495:AO495" si="308">(1-M$73*M489*(1-M$483/2)-M$483)/(1-M$73)</f>
        <v>1.0511582809003908</v>
      </c>
      <c r="N495" s="344">
        <f t="shared" si="308"/>
        <v>1.0511582809003908</v>
      </c>
      <c r="O495" s="344">
        <f t="shared" si="308"/>
        <v>1.0511582809003908</v>
      </c>
      <c r="P495" s="344">
        <f t="shared" si="308"/>
        <v>1.0511582809003908</v>
      </c>
      <c r="Q495" s="344">
        <f t="shared" si="308"/>
        <v>1.0511582809003908</v>
      </c>
      <c r="R495" s="344">
        <f t="shared" si="308"/>
        <v>1.0511582809003908</v>
      </c>
      <c r="S495" s="344">
        <f t="shared" si="306"/>
        <v>1.0511582809003908</v>
      </c>
      <c r="T495" s="344">
        <f t="shared" si="306"/>
        <v>1.0511582809003908</v>
      </c>
      <c r="U495" s="344">
        <f t="shared" si="306"/>
        <v>1.0511582809003908</v>
      </c>
      <c r="V495" s="344">
        <f t="shared" si="308"/>
        <v>1.0511582809003908</v>
      </c>
      <c r="W495" s="344">
        <f t="shared" si="308"/>
        <v>1.0511582809003908</v>
      </c>
      <c r="X495" s="344">
        <f t="shared" si="308"/>
        <v>1.0511582809003908</v>
      </c>
      <c r="Y495" s="344">
        <f t="shared" si="308"/>
        <v>1.0511582809003908</v>
      </c>
      <c r="Z495" s="344">
        <f t="shared" si="308"/>
        <v>1.0511582809003908</v>
      </c>
      <c r="AA495" s="344">
        <f t="shared" si="308"/>
        <v>1.0511582809003908</v>
      </c>
      <c r="AB495" s="344">
        <f t="shared" si="308"/>
        <v>1.0511582809003908</v>
      </c>
      <c r="AC495" s="344">
        <f t="shared" si="308"/>
        <v>1.0511582809003908</v>
      </c>
      <c r="AD495" s="344">
        <f t="shared" si="308"/>
        <v>1.0511582809003908</v>
      </c>
      <c r="AE495" s="344">
        <f t="shared" si="308"/>
        <v>1.0511582809003908</v>
      </c>
      <c r="AF495" s="344">
        <f t="shared" si="308"/>
        <v>1.0511582809003908</v>
      </c>
      <c r="AG495" s="344">
        <f t="shared" si="308"/>
        <v>1.0511582809003908</v>
      </c>
      <c r="AH495" s="344">
        <f t="shared" si="308"/>
        <v>1.0511582809003908</v>
      </c>
      <c r="AI495" s="344">
        <f t="shared" si="308"/>
        <v>1.0511582809003908</v>
      </c>
      <c r="AJ495" s="344">
        <f t="shared" si="308"/>
        <v>1.0511582809003908</v>
      </c>
      <c r="AK495" s="344">
        <f t="shared" si="308"/>
        <v>1.0511582809003908</v>
      </c>
      <c r="AL495" s="344">
        <f t="shared" si="308"/>
        <v>1.0511582809003908</v>
      </c>
      <c r="AM495" s="344">
        <f t="shared" si="308"/>
        <v>1.0511582809003908</v>
      </c>
      <c r="AN495" s="344">
        <f t="shared" si="308"/>
        <v>1.0511582809003908</v>
      </c>
      <c r="AO495" s="344">
        <f t="shared" si="308"/>
        <v>1.0511582809003908</v>
      </c>
    </row>
    <row r="496" spans="7:41" ht="14.25" customHeight="1">
      <c r="G496" s="13"/>
      <c r="H496" s="1091"/>
      <c r="I496" s="87" t="s">
        <v>358</v>
      </c>
      <c r="J496" s="1092"/>
      <c r="K496" s="180" t="s">
        <v>359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091"/>
      <c r="I497" s="87">
        <v>0.2</v>
      </c>
      <c r="J497" s="330" t="s">
        <v>145</v>
      </c>
      <c r="K497" s="331">
        <v>1</v>
      </c>
      <c r="L497" s="331"/>
      <c r="M497" s="332">
        <f t="shared" ref="M497:V502" si="309">1/((1+M$77)*(1+M$56))^$K497</f>
        <v>0.94330691769959263</v>
      </c>
      <c r="N497" s="332">
        <f t="shared" si="309"/>
        <v>0.94330691769959263</v>
      </c>
      <c r="O497" s="332">
        <f t="shared" si="309"/>
        <v>0.94330691769959263</v>
      </c>
      <c r="P497" s="332">
        <f t="shared" si="309"/>
        <v>0.94330691769959263</v>
      </c>
      <c r="Q497" s="332">
        <f t="shared" si="309"/>
        <v>0.94330691769959263</v>
      </c>
      <c r="R497" s="332">
        <f t="shared" si="309"/>
        <v>0.94330691769959263</v>
      </c>
      <c r="S497" s="332">
        <f t="shared" ref="S497:U502" si="310">1/((1+S$77)*(1+S$56))^$K497</f>
        <v>0.94330691769959263</v>
      </c>
      <c r="T497" s="332">
        <f t="shared" si="310"/>
        <v>0.94330691769959263</v>
      </c>
      <c r="U497" s="332">
        <f t="shared" si="310"/>
        <v>0.94330691769959263</v>
      </c>
      <c r="V497" s="332">
        <f t="shared" si="309"/>
        <v>0.94330691769959263</v>
      </c>
      <c r="W497" s="332">
        <f t="shared" ref="W497:AF502" si="311">1/((1+W$77)*(1+W$56))^$K497</f>
        <v>0.94330691769959263</v>
      </c>
      <c r="X497" s="332">
        <f t="shared" si="311"/>
        <v>0.94330691769959263</v>
      </c>
      <c r="Y497" s="332">
        <f t="shared" si="311"/>
        <v>0.94330691769959263</v>
      </c>
      <c r="Z497" s="332">
        <f t="shared" si="311"/>
        <v>0.94330691769959263</v>
      </c>
      <c r="AA497" s="332">
        <f t="shared" si="311"/>
        <v>0.94330691769959263</v>
      </c>
      <c r="AB497" s="332">
        <f t="shared" si="311"/>
        <v>0.94330691769959263</v>
      </c>
      <c r="AC497" s="332">
        <f t="shared" si="311"/>
        <v>0.94330691769959263</v>
      </c>
      <c r="AD497" s="332">
        <f t="shared" si="311"/>
        <v>0.94330691769959263</v>
      </c>
      <c r="AE497" s="332">
        <f t="shared" si="311"/>
        <v>0.94330691769959263</v>
      </c>
      <c r="AF497" s="332">
        <f t="shared" si="311"/>
        <v>0.94330691769959263</v>
      </c>
      <c r="AG497" s="332">
        <f t="shared" ref="AG497:AO502" si="312">1/((1+AG$77)*(1+AG$56))^$K497</f>
        <v>0.94330691769959263</v>
      </c>
      <c r="AH497" s="332">
        <f t="shared" si="312"/>
        <v>0.94330691769959263</v>
      </c>
      <c r="AI497" s="332">
        <f t="shared" si="312"/>
        <v>0.94330691769959263</v>
      </c>
      <c r="AJ497" s="332">
        <f t="shared" si="312"/>
        <v>0.94330691769959263</v>
      </c>
      <c r="AK497" s="332">
        <f t="shared" si="312"/>
        <v>0.94330691769959263</v>
      </c>
      <c r="AL497" s="332">
        <f t="shared" si="312"/>
        <v>0.94330691769959263</v>
      </c>
      <c r="AM497" s="332">
        <f t="shared" si="312"/>
        <v>0.94330691769959263</v>
      </c>
      <c r="AN497" s="332">
        <f t="shared" si="312"/>
        <v>0.94330691769959263</v>
      </c>
      <c r="AO497" s="332">
        <f t="shared" si="312"/>
        <v>0.94330691769959263</v>
      </c>
    </row>
    <row r="498" spans="7:41" ht="14.25" customHeight="1">
      <c r="G498" s="13"/>
      <c r="H498" s="1091"/>
      <c r="I498" s="87">
        <v>0.32</v>
      </c>
      <c r="J498" s="330"/>
      <c r="K498" s="331">
        <v>2</v>
      </c>
      <c r="L498" s="331"/>
      <c r="M498" s="332">
        <f t="shared" si="309"/>
        <v>0.88982794097990603</v>
      </c>
      <c r="N498" s="332">
        <f t="shared" si="309"/>
        <v>0.88982794097990603</v>
      </c>
      <c r="O498" s="332">
        <f t="shared" si="309"/>
        <v>0.88982794097990603</v>
      </c>
      <c r="P498" s="332">
        <f t="shared" si="309"/>
        <v>0.88982794097990603</v>
      </c>
      <c r="Q498" s="332">
        <f t="shared" si="309"/>
        <v>0.88982794097990603</v>
      </c>
      <c r="R498" s="332">
        <f t="shared" si="309"/>
        <v>0.88982794097990603</v>
      </c>
      <c r="S498" s="332">
        <f t="shared" si="310"/>
        <v>0.88982794097990603</v>
      </c>
      <c r="T498" s="332">
        <f t="shared" si="310"/>
        <v>0.88982794097990603</v>
      </c>
      <c r="U498" s="332">
        <f t="shared" si="310"/>
        <v>0.88982794097990603</v>
      </c>
      <c r="V498" s="332">
        <f t="shared" si="309"/>
        <v>0.88982794097990603</v>
      </c>
      <c r="W498" s="332">
        <f t="shared" si="311"/>
        <v>0.88982794097990603</v>
      </c>
      <c r="X498" s="332">
        <f t="shared" si="311"/>
        <v>0.88982794097990603</v>
      </c>
      <c r="Y498" s="332">
        <f t="shared" si="311"/>
        <v>0.88982794097990603</v>
      </c>
      <c r="Z498" s="332">
        <f t="shared" si="311"/>
        <v>0.88982794097990603</v>
      </c>
      <c r="AA498" s="332">
        <f t="shared" si="311"/>
        <v>0.88982794097990603</v>
      </c>
      <c r="AB498" s="332">
        <f t="shared" si="311"/>
        <v>0.88982794097990603</v>
      </c>
      <c r="AC498" s="332">
        <f t="shared" si="311"/>
        <v>0.88982794097990603</v>
      </c>
      <c r="AD498" s="332">
        <f t="shared" si="311"/>
        <v>0.88982794097990603</v>
      </c>
      <c r="AE498" s="332">
        <f t="shared" si="311"/>
        <v>0.88982794097990603</v>
      </c>
      <c r="AF498" s="332">
        <f t="shared" si="311"/>
        <v>0.88982794097990603</v>
      </c>
      <c r="AG498" s="332">
        <f t="shared" si="312"/>
        <v>0.88982794097990603</v>
      </c>
      <c r="AH498" s="332">
        <f t="shared" si="312"/>
        <v>0.88982794097990603</v>
      </c>
      <c r="AI498" s="332">
        <f t="shared" si="312"/>
        <v>0.88982794097990603</v>
      </c>
      <c r="AJ498" s="332">
        <f t="shared" si="312"/>
        <v>0.88982794097990603</v>
      </c>
      <c r="AK498" s="332">
        <f t="shared" si="312"/>
        <v>0.88982794097990603</v>
      </c>
      <c r="AL498" s="332">
        <f t="shared" si="312"/>
        <v>0.88982794097990603</v>
      </c>
      <c r="AM498" s="332">
        <f t="shared" si="312"/>
        <v>0.88982794097990603</v>
      </c>
      <c r="AN498" s="332">
        <f t="shared" si="312"/>
        <v>0.88982794097990603</v>
      </c>
      <c r="AO498" s="332">
        <f t="shared" si="312"/>
        <v>0.88982794097990603</v>
      </c>
    </row>
    <row r="499" spans="7:41" ht="14.25" customHeight="1">
      <c r="G499" s="13"/>
      <c r="H499" s="1091"/>
      <c r="I499" s="87">
        <v>0.192</v>
      </c>
      <c r="J499" s="330"/>
      <c r="K499" s="331">
        <v>3</v>
      </c>
      <c r="L499" s="331"/>
      <c r="M499" s="332">
        <f t="shared" si="309"/>
        <v>0.83938085228873016</v>
      </c>
      <c r="N499" s="332">
        <f t="shared" si="309"/>
        <v>0.83938085228873016</v>
      </c>
      <c r="O499" s="332">
        <f t="shared" si="309"/>
        <v>0.83938085228873016</v>
      </c>
      <c r="P499" s="332">
        <f t="shared" si="309"/>
        <v>0.83938085228873016</v>
      </c>
      <c r="Q499" s="332">
        <f t="shared" si="309"/>
        <v>0.83938085228873016</v>
      </c>
      <c r="R499" s="332">
        <f t="shared" si="309"/>
        <v>0.83938085228873016</v>
      </c>
      <c r="S499" s="332">
        <f t="shared" si="310"/>
        <v>0.83938085228873016</v>
      </c>
      <c r="T499" s="332">
        <f t="shared" si="310"/>
        <v>0.83938085228873016</v>
      </c>
      <c r="U499" s="332">
        <f t="shared" si="310"/>
        <v>0.83938085228873016</v>
      </c>
      <c r="V499" s="332">
        <f t="shared" si="309"/>
        <v>0.83938085228873016</v>
      </c>
      <c r="W499" s="332">
        <f t="shared" si="311"/>
        <v>0.83938085228873016</v>
      </c>
      <c r="X499" s="332">
        <f t="shared" si="311"/>
        <v>0.83938085228873016</v>
      </c>
      <c r="Y499" s="332">
        <f t="shared" si="311"/>
        <v>0.83938085228873016</v>
      </c>
      <c r="Z499" s="332">
        <f t="shared" si="311"/>
        <v>0.83938085228873016</v>
      </c>
      <c r="AA499" s="332">
        <f t="shared" si="311"/>
        <v>0.83938085228873016</v>
      </c>
      <c r="AB499" s="332">
        <f t="shared" si="311"/>
        <v>0.83938085228873016</v>
      </c>
      <c r="AC499" s="332">
        <f t="shared" si="311"/>
        <v>0.83938085228873016</v>
      </c>
      <c r="AD499" s="332">
        <f t="shared" si="311"/>
        <v>0.83938085228873016</v>
      </c>
      <c r="AE499" s="332">
        <f t="shared" si="311"/>
        <v>0.83938085228873016</v>
      </c>
      <c r="AF499" s="332">
        <f t="shared" si="311"/>
        <v>0.83938085228873016</v>
      </c>
      <c r="AG499" s="332">
        <f t="shared" si="312"/>
        <v>0.83938085228873016</v>
      </c>
      <c r="AH499" s="332">
        <f t="shared" si="312"/>
        <v>0.83938085228873016</v>
      </c>
      <c r="AI499" s="332">
        <f t="shared" si="312"/>
        <v>0.83938085228873016</v>
      </c>
      <c r="AJ499" s="332">
        <f t="shared" si="312"/>
        <v>0.83938085228873016</v>
      </c>
      <c r="AK499" s="332">
        <f t="shared" si="312"/>
        <v>0.83938085228873016</v>
      </c>
      <c r="AL499" s="332">
        <f t="shared" si="312"/>
        <v>0.83938085228873016</v>
      </c>
      <c r="AM499" s="332">
        <f t="shared" si="312"/>
        <v>0.83938085228873016</v>
      </c>
      <c r="AN499" s="332">
        <f t="shared" si="312"/>
        <v>0.83938085228873016</v>
      </c>
      <c r="AO499" s="332">
        <f t="shared" si="312"/>
        <v>0.83938085228873016</v>
      </c>
    </row>
    <row r="500" spans="7:41" ht="14.25" customHeight="1">
      <c r="G500" s="13"/>
      <c r="H500" s="1091"/>
      <c r="I500" s="87">
        <v>0.1152</v>
      </c>
      <c r="J500" s="330"/>
      <c r="K500" s="331">
        <v>4</v>
      </c>
      <c r="L500" s="331"/>
      <c r="M500" s="332">
        <f t="shared" si="309"/>
        <v>0.79179376454853911</v>
      </c>
      <c r="N500" s="332">
        <f t="shared" si="309"/>
        <v>0.79179376454853911</v>
      </c>
      <c r="O500" s="332">
        <f t="shared" si="309"/>
        <v>0.79179376454853911</v>
      </c>
      <c r="P500" s="332">
        <f t="shared" si="309"/>
        <v>0.79179376454853911</v>
      </c>
      <c r="Q500" s="332">
        <f t="shared" si="309"/>
        <v>0.79179376454853911</v>
      </c>
      <c r="R500" s="332">
        <f t="shared" si="309"/>
        <v>0.79179376454853911</v>
      </c>
      <c r="S500" s="332">
        <f t="shared" si="310"/>
        <v>0.79179376454853911</v>
      </c>
      <c r="T500" s="332">
        <f t="shared" si="310"/>
        <v>0.79179376454853911</v>
      </c>
      <c r="U500" s="332">
        <f t="shared" si="310"/>
        <v>0.79179376454853911</v>
      </c>
      <c r="V500" s="332">
        <f t="shared" si="309"/>
        <v>0.79179376454853911</v>
      </c>
      <c r="W500" s="332">
        <f t="shared" si="311"/>
        <v>0.79179376454853911</v>
      </c>
      <c r="X500" s="332">
        <f t="shared" si="311"/>
        <v>0.79179376454853911</v>
      </c>
      <c r="Y500" s="332">
        <f t="shared" si="311"/>
        <v>0.79179376454853911</v>
      </c>
      <c r="Z500" s="332">
        <f t="shared" si="311"/>
        <v>0.79179376454853911</v>
      </c>
      <c r="AA500" s="332">
        <f t="shared" si="311"/>
        <v>0.79179376454853911</v>
      </c>
      <c r="AB500" s="332">
        <f t="shared" si="311"/>
        <v>0.79179376454853911</v>
      </c>
      <c r="AC500" s="332">
        <f t="shared" si="311"/>
        <v>0.79179376454853911</v>
      </c>
      <c r="AD500" s="332">
        <f t="shared" si="311"/>
        <v>0.79179376454853911</v>
      </c>
      <c r="AE500" s="332">
        <f t="shared" si="311"/>
        <v>0.79179376454853911</v>
      </c>
      <c r="AF500" s="332">
        <f t="shared" si="311"/>
        <v>0.79179376454853911</v>
      </c>
      <c r="AG500" s="332">
        <f t="shared" si="312"/>
        <v>0.79179376454853911</v>
      </c>
      <c r="AH500" s="332">
        <f t="shared" si="312"/>
        <v>0.79179376454853911</v>
      </c>
      <c r="AI500" s="332">
        <f t="shared" si="312"/>
        <v>0.79179376454853911</v>
      </c>
      <c r="AJ500" s="332">
        <f t="shared" si="312"/>
        <v>0.79179376454853911</v>
      </c>
      <c r="AK500" s="332">
        <f t="shared" si="312"/>
        <v>0.79179376454853911</v>
      </c>
      <c r="AL500" s="332">
        <f t="shared" si="312"/>
        <v>0.79179376454853911</v>
      </c>
      <c r="AM500" s="332">
        <f t="shared" si="312"/>
        <v>0.79179376454853911</v>
      </c>
      <c r="AN500" s="332">
        <f t="shared" si="312"/>
        <v>0.79179376454853911</v>
      </c>
      <c r="AO500" s="332">
        <f t="shared" si="312"/>
        <v>0.79179376454853911</v>
      </c>
    </row>
    <row r="501" spans="7:41" ht="14.25" customHeight="1">
      <c r="G501" s="13"/>
      <c r="H501" s="1091"/>
      <c r="I501" s="87">
        <v>0.1152</v>
      </c>
      <c r="J501" s="330"/>
      <c r="K501" s="331">
        <v>5</v>
      </c>
      <c r="L501" s="331"/>
      <c r="M501" s="332">
        <f t="shared" si="309"/>
        <v>0.74690453549003943</v>
      </c>
      <c r="N501" s="332">
        <f t="shared" si="309"/>
        <v>0.74690453549003943</v>
      </c>
      <c r="O501" s="332">
        <f t="shared" si="309"/>
        <v>0.74690453549003943</v>
      </c>
      <c r="P501" s="332">
        <f t="shared" si="309"/>
        <v>0.74690453549003943</v>
      </c>
      <c r="Q501" s="332">
        <f t="shared" si="309"/>
        <v>0.74690453549003943</v>
      </c>
      <c r="R501" s="332">
        <f t="shared" si="309"/>
        <v>0.74690453549003943</v>
      </c>
      <c r="S501" s="332">
        <f t="shared" si="310"/>
        <v>0.74690453549003943</v>
      </c>
      <c r="T501" s="332">
        <f t="shared" si="310"/>
        <v>0.74690453549003943</v>
      </c>
      <c r="U501" s="332">
        <f t="shared" si="310"/>
        <v>0.74690453549003943</v>
      </c>
      <c r="V501" s="332">
        <f t="shared" si="309"/>
        <v>0.74690453549003943</v>
      </c>
      <c r="W501" s="332">
        <f t="shared" si="311"/>
        <v>0.74690453549003943</v>
      </c>
      <c r="X501" s="332">
        <f t="shared" si="311"/>
        <v>0.74690453549003943</v>
      </c>
      <c r="Y501" s="332">
        <f t="shared" si="311"/>
        <v>0.74690453549003943</v>
      </c>
      <c r="Z501" s="332">
        <f t="shared" si="311"/>
        <v>0.74690453549003943</v>
      </c>
      <c r="AA501" s="332">
        <f t="shared" si="311"/>
        <v>0.74690453549003943</v>
      </c>
      <c r="AB501" s="332">
        <f t="shared" si="311"/>
        <v>0.74690453549003943</v>
      </c>
      <c r="AC501" s="332">
        <f t="shared" si="311"/>
        <v>0.74690453549003943</v>
      </c>
      <c r="AD501" s="332">
        <f t="shared" si="311"/>
        <v>0.74690453549003943</v>
      </c>
      <c r="AE501" s="332">
        <f t="shared" si="311"/>
        <v>0.74690453549003943</v>
      </c>
      <c r="AF501" s="332">
        <f t="shared" si="311"/>
        <v>0.74690453549003943</v>
      </c>
      <c r="AG501" s="332">
        <f t="shared" si="312"/>
        <v>0.74690453549003943</v>
      </c>
      <c r="AH501" s="332">
        <f t="shared" si="312"/>
        <v>0.74690453549003943</v>
      </c>
      <c r="AI501" s="332">
        <f t="shared" si="312"/>
        <v>0.74690453549003943</v>
      </c>
      <c r="AJ501" s="332">
        <f t="shared" si="312"/>
        <v>0.74690453549003943</v>
      </c>
      <c r="AK501" s="332">
        <f t="shared" si="312"/>
        <v>0.74690453549003943</v>
      </c>
      <c r="AL501" s="332">
        <f t="shared" si="312"/>
        <v>0.74690453549003943</v>
      </c>
      <c r="AM501" s="332">
        <f t="shared" si="312"/>
        <v>0.74690453549003943</v>
      </c>
      <c r="AN501" s="332">
        <f t="shared" si="312"/>
        <v>0.74690453549003943</v>
      </c>
      <c r="AO501" s="332">
        <f t="shared" si="312"/>
        <v>0.74690453549003943</v>
      </c>
    </row>
    <row r="502" spans="7:41" ht="14.25" customHeight="1">
      <c r="G502" s="13"/>
      <c r="H502" s="1091"/>
      <c r="I502" s="87">
        <v>5.7599999999999998E-2</v>
      </c>
      <c r="J502" s="330"/>
      <c r="K502" s="331">
        <v>6</v>
      </c>
      <c r="L502" s="331"/>
      <c r="M502" s="332">
        <f t="shared" si="309"/>
        <v>0.70456021518895506</v>
      </c>
      <c r="N502" s="332">
        <f t="shared" si="309"/>
        <v>0.70456021518895506</v>
      </c>
      <c r="O502" s="332">
        <f t="shared" si="309"/>
        <v>0.70456021518895506</v>
      </c>
      <c r="P502" s="332">
        <f t="shared" si="309"/>
        <v>0.70456021518895506</v>
      </c>
      <c r="Q502" s="332">
        <f t="shared" si="309"/>
        <v>0.70456021518895506</v>
      </c>
      <c r="R502" s="332">
        <f t="shared" si="309"/>
        <v>0.70456021518895506</v>
      </c>
      <c r="S502" s="332">
        <f t="shared" si="310"/>
        <v>0.70456021518895506</v>
      </c>
      <c r="T502" s="332">
        <f t="shared" si="310"/>
        <v>0.70456021518895506</v>
      </c>
      <c r="U502" s="332">
        <f t="shared" si="310"/>
        <v>0.70456021518895506</v>
      </c>
      <c r="V502" s="332">
        <f t="shared" si="309"/>
        <v>0.70456021518895506</v>
      </c>
      <c r="W502" s="332">
        <f t="shared" si="311"/>
        <v>0.70456021518895506</v>
      </c>
      <c r="X502" s="332">
        <f t="shared" si="311"/>
        <v>0.70456021518895506</v>
      </c>
      <c r="Y502" s="332">
        <f t="shared" si="311"/>
        <v>0.70456021518895506</v>
      </c>
      <c r="Z502" s="332">
        <f t="shared" si="311"/>
        <v>0.70456021518895506</v>
      </c>
      <c r="AA502" s="332">
        <f t="shared" si="311"/>
        <v>0.70456021518895506</v>
      </c>
      <c r="AB502" s="332">
        <f t="shared" si="311"/>
        <v>0.70456021518895506</v>
      </c>
      <c r="AC502" s="332">
        <f t="shared" si="311"/>
        <v>0.70456021518895506</v>
      </c>
      <c r="AD502" s="332">
        <f t="shared" si="311"/>
        <v>0.70456021518895506</v>
      </c>
      <c r="AE502" s="332">
        <f t="shared" si="311"/>
        <v>0.70456021518895506</v>
      </c>
      <c r="AF502" s="332">
        <f t="shared" si="311"/>
        <v>0.70456021518895506</v>
      </c>
      <c r="AG502" s="332">
        <f t="shared" si="312"/>
        <v>0.70456021518895506</v>
      </c>
      <c r="AH502" s="332">
        <f t="shared" si="312"/>
        <v>0.70456021518895506</v>
      </c>
      <c r="AI502" s="332">
        <f t="shared" si="312"/>
        <v>0.70456021518895506</v>
      </c>
      <c r="AJ502" s="332">
        <f t="shared" si="312"/>
        <v>0.70456021518895506</v>
      </c>
      <c r="AK502" s="332">
        <f t="shared" si="312"/>
        <v>0.70456021518895506</v>
      </c>
      <c r="AL502" s="332">
        <f t="shared" si="312"/>
        <v>0.70456021518895506</v>
      </c>
      <c r="AM502" s="332">
        <f t="shared" si="312"/>
        <v>0.70456021518895506</v>
      </c>
      <c r="AN502" s="332">
        <f t="shared" si="312"/>
        <v>0.70456021518895506</v>
      </c>
      <c r="AO502" s="332">
        <f t="shared" si="312"/>
        <v>0.70456021518895506</v>
      </c>
    </row>
    <row r="503" spans="7:41" ht="14.25" customHeight="1">
      <c r="G503" s="13"/>
      <c r="H503" s="1091"/>
      <c r="J503" s="330"/>
      <c r="K503" s="180" t="s">
        <v>360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091"/>
      <c r="J504" s="330"/>
      <c r="K504" s="331">
        <v>1</v>
      </c>
      <c r="L504" s="331"/>
      <c r="M504" s="332">
        <f t="shared" ref="M504:V509" si="313">1/((1+M$78)*(1+M$56))^$K504</f>
        <v>0.94330691769959263</v>
      </c>
      <c r="N504" s="332">
        <f t="shared" si="313"/>
        <v>0.94330691769959263</v>
      </c>
      <c r="O504" s="332">
        <f t="shared" si="313"/>
        <v>0.94330691769959263</v>
      </c>
      <c r="P504" s="332">
        <f t="shared" si="313"/>
        <v>0.94330691769959263</v>
      </c>
      <c r="Q504" s="332">
        <f t="shared" si="313"/>
        <v>0.94330691769959263</v>
      </c>
      <c r="R504" s="332">
        <f t="shared" si="313"/>
        <v>0.94330691769959263</v>
      </c>
      <c r="S504" s="332">
        <f t="shared" ref="S504:U509" si="314">1/((1+S$78)*(1+S$56))^$K504</f>
        <v>0.94330691769959263</v>
      </c>
      <c r="T504" s="332">
        <f t="shared" si="314"/>
        <v>0.94330691769959263</v>
      </c>
      <c r="U504" s="332">
        <f t="shared" si="314"/>
        <v>0.94330691769959263</v>
      </c>
      <c r="V504" s="332">
        <f t="shared" si="313"/>
        <v>0.94330691769959263</v>
      </c>
      <c r="W504" s="332">
        <f t="shared" ref="W504:AF509" si="315">1/((1+W$78)*(1+W$56))^$K504</f>
        <v>0.94330691769959263</v>
      </c>
      <c r="X504" s="332">
        <f t="shared" si="315"/>
        <v>0.94330691769959263</v>
      </c>
      <c r="Y504" s="332">
        <f t="shared" si="315"/>
        <v>0.94330691769959263</v>
      </c>
      <c r="Z504" s="332">
        <f t="shared" si="315"/>
        <v>0.94330691769959263</v>
      </c>
      <c r="AA504" s="332">
        <f t="shared" si="315"/>
        <v>0.94330691769959263</v>
      </c>
      <c r="AB504" s="332">
        <f t="shared" si="315"/>
        <v>0.94330691769959263</v>
      </c>
      <c r="AC504" s="332">
        <f t="shared" si="315"/>
        <v>0.94330691769959263</v>
      </c>
      <c r="AD504" s="332">
        <f t="shared" si="315"/>
        <v>0.94330691769959263</v>
      </c>
      <c r="AE504" s="332">
        <f t="shared" si="315"/>
        <v>0.94330691769959263</v>
      </c>
      <c r="AF504" s="332">
        <f t="shared" si="315"/>
        <v>0.94330691769959263</v>
      </c>
      <c r="AG504" s="332">
        <f t="shared" ref="AG504:AO509" si="316">1/((1+AG$78)*(1+AG$56))^$K504</f>
        <v>0.94330691769959263</v>
      </c>
      <c r="AH504" s="332">
        <f t="shared" si="316"/>
        <v>0.94330691769959263</v>
      </c>
      <c r="AI504" s="332">
        <f t="shared" si="316"/>
        <v>0.94330691769959263</v>
      </c>
      <c r="AJ504" s="332">
        <f t="shared" si="316"/>
        <v>0.94330691769959263</v>
      </c>
      <c r="AK504" s="332">
        <f t="shared" si="316"/>
        <v>0.94330691769959263</v>
      </c>
      <c r="AL504" s="332">
        <f t="shared" si="316"/>
        <v>0.94330691769959263</v>
      </c>
      <c r="AM504" s="332">
        <f t="shared" si="316"/>
        <v>0.94330691769959263</v>
      </c>
      <c r="AN504" s="332">
        <f t="shared" si="316"/>
        <v>0.94330691769959263</v>
      </c>
      <c r="AO504" s="332">
        <f t="shared" si="316"/>
        <v>0.94330691769959263</v>
      </c>
    </row>
    <row r="505" spans="7:41" ht="14.25" customHeight="1">
      <c r="G505" s="13"/>
      <c r="H505" s="1091"/>
      <c r="J505" s="330"/>
      <c r="K505" s="331">
        <v>2</v>
      </c>
      <c r="L505" s="331"/>
      <c r="M505" s="332">
        <f t="shared" si="313"/>
        <v>0.88982794097990603</v>
      </c>
      <c r="N505" s="332">
        <f t="shared" si="313"/>
        <v>0.88982794097990603</v>
      </c>
      <c r="O505" s="332">
        <f t="shared" si="313"/>
        <v>0.88982794097990603</v>
      </c>
      <c r="P505" s="332">
        <f t="shared" si="313"/>
        <v>0.88982794097990603</v>
      </c>
      <c r="Q505" s="332">
        <f t="shared" si="313"/>
        <v>0.88982794097990603</v>
      </c>
      <c r="R505" s="332">
        <f t="shared" si="313"/>
        <v>0.88982794097990603</v>
      </c>
      <c r="S505" s="332">
        <f t="shared" si="314"/>
        <v>0.88982794097990603</v>
      </c>
      <c r="T505" s="332">
        <f t="shared" si="314"/>
        <v>0.88982794097990603</v>
      </c>
      <c r="U505" s="332">
        <f t="shared" si="314"/>
        <v>0.88982794097990603</v>
      </c>
      <c r="V505" s="332">
        <f t="shared" si="313"/>
        <v>0.88982794097990603</v>
      </c>
      <c r="W505" s="332">
        <f t="shared" si="315"/>
        <v>0.88982794097990603</v>
      </c>
      <c r="X505" s="332">
        <f t="shared" si="315"/>
        <v>0.88982794097990603</v>
      </c>
      <c r="Y505" s="332">
        <f t="shared" si="315"/>
        <v>0.88982794097990603</v>
      </c>
      <c r="Z505" s="332">
        <f t="shared" si="315"/>
        <v>0.88982794097990603</v>
      </c>
      <c r="AA505" s="332">
        <f t="shared" si="315"/>
        <v>0.88982794097990603</v>
      </c>
      <c r="AB505" s="332">
        <f t="shared" si="315"/>
        <v>0.88982794097990603</v>
      </c>
      <c r="AC505" s="332">
        <f t="shared" si="315"/>
        <v>0.88982794097990603</v>
      </c>
      <c r="AD505" s="332">
        <f t="shared" si="315"/>
        <v>0.88982794097990603</v>
      </c>
      <c r="AE505" s="332">
        <f t="shared" si="315"/>
        <v>0.88982794097990603</v>
      </c>
      <c r="AF505" s="332">
        <f t="shared" si="315"/>
        <v>0.88982794097990603</v>
      </c>
      <c r="AG505" s="332">
        <f t="shared" si="316"/>
        <v>0.88982794097990603</v>
      </c>
      <c r="AH505" s="332">
        <f t="shared" si="316"/>
        <v>0.88982794097990603</v>
      </c>
      <c r="AI505" s="332">
        <f t="shared" si="316"/>
        <v>0.88982794097990603</v>
      </c>
      <c r="AJ505" s="332">
        <f t="shared" si="316"/>
        <v>0.88982794097990603</v>
      </c>
      <c r="AK505" s="332">
        <f t="shared" si="316"/>
        <v>0.88982794097990603</v>
      </c>
      <c r="AL505" s="332">
        <f t="shared" si="316"/>
        <v>0.88982794097990603</v>
      </c>
      <c r="AM505" s="332">
        <f t="shared" si="316"/>
        <v>0.88982794097990603</v>
      </c>
      <c r="AN505" s="332">
        <f t="shared" si="316"/>
        <v>0.88982794097990603</v>
      </c>
      <c r="AO505" s="332">
        <f t="shared" si="316"/>
        <v>0.88982794097990603</v>
      </c>
    </row>
    <row r="506" spans="7:41" ht="14.25" customHeight="1">
      <c r="G506" s="13"/>
      <c r="H506" s="1091"/>
      <c r="J506" s="330"/>
      <c r="K506" s="331">
        <v>3</v>
      </c>
      <c r="L506" s="331"/>
      <c r="M506" s="332">
        <f t="shared" si="313"/>
        <v>0.83938085228873016</v>
      </c>
      <c r="N506" s="332">
        <f t="shared" si="313"/>
        <v>0.83938085228873016</v>
      </c>
      <c r="O506" s="332">
        <f t="shared" si="313"/>
        <v>0.83938085228873016</v>
      </c>
      <c r="P506" s="332">
        <f t="shared" si="313"/>
        <v>0.83938085228873016</v>
      </c>
      <c r="Q506" s="332">
        <f t="shared" si="313"/>
        <v>0.83938085228873016</v>
      </c>
      <c r="R506" s="332">
        <f t="shared" si="313"/>
        <v>0.83938085228873016</v>
      </c>
      <c r="S506" s="332">
        <f t="shared" si="314"/>
        <v>0.83938085228873016</v>
      </c>
      <c r="T506" s="332">
        <f t="shared" si="314"/>
        <v>0.83938085228873016</v>
      </c>
      <c r="U506" s="332">
        <f t="shared" si="314"/>
        <v>0.83938085228873016</v>
      </c>
      <c r="V506" s="332">
        <f t="shared" si="313"/>
        <v>0.83938085228873016</v>
      </c>
      <c r="W506" s="332">
        <f t="shared" si="315"/>
        <v>0.83938085228873016</v>
      </c>
      <c r="X506" s="332">
        <f t="shared" si="315"/>
        <v>0.83938085228873016</v>
      </c>
      <c r="Y506" s="332">
        <f t="shared" si="315"/>
        <v>0.83938085228873016</v>
      </c>
      <c r="Z506" s="332">
        <f t="shared" si="315"/>
        <v>0.83938085228873016</v>
      </c>
      <c r="AA506" s="332">
        <f t="shared" si="315"/>
        <v>0.83938085228873016</v>
      </c>
      <c r="AB506" s="332">
        <f t="shared" si="315"/>
        <v>0.83938085228873016</v>
      </c>
      <c r="AC506" s="332">
        <f t="shared" si="315"/>
        <v>0.83938085228873016</v>
      </c>
      <c r="AD506" s="332">
        <f t="shared" si="315"/>
        <v>0.83938085228873016</v>
      </c>
      <c r="AE506" s="332">
        <f t="shared" si="315"/>
        <v>0.83938085228873016</v>
      </c>
      <c r="AF506" s="332">
        <f t="shared" si="315"/>
        <v>0.83938085228873016</v>
      </c>
      <c r="AG506" s="332">
        <f t="shared" si="316"/>
        <v>0.83938085228873016</v>
      </c>
      <c r="AH506" s="332">
        <f t="shared" si="316"/>
        <v>0.83938085228873016</v>
      </c>
      <c r="AI506" s="332">
        <f t="shared" si="316"/>
        <v>0.83938085228873016</v>
      </c>
      <c r="AJ506" s="332">
        <f t="shared" si="316"/>
        <v>0.83938085228873016</v>
      </c>
      <c r="AK506" s="332">
        <f t="shared" si="316"/>
        <v>0.83938085228873016</v>
      </c>
      <c r="AL506" s="332">
        <f t="shared" si="316"/>
        <v>0.83938085228873016</v>
      </c>
      <c r="AM506" s="332">
        <f t="shared" si="316"/>
        <v>0.83938085228873016</v>
      </c>
      <c r="AN506" s="332">
        <f t="shared" si="316"/>
        <v>0.83938085228873016</v>
      </c>
      <c r="AO506" s="332">
        <f t="shared" si="316"/>
        <v>0.83938085228873016</v>
      </c>
    </row>
    <row r="507" spans="7:41" ht="14.25" customHeight="1">
      <c r="G507" s="13"/>
      <c r="H507" s="1091"/>
      <c r="J507" s="330"/>
      <c r="K507" s="331">
        <v>4</v>
      </c>
      <c r="L507" s="331"/>
      <c r="M507" s="332">
        <f t="shared" si="313"/>
        <v>0.79179376454853911</v>
      </c>
      <c r="N507" s="332">
        <f t="shared" si="313"/>
        <v>0.79179376454853911</v>
      </c>
      <c r="O507" s="332">
        <f t="shared" si="313"/>
        <v>0.79179376454853911</v>
      </c>
      <c r="P507" s="332">
        <f t="shared" si="313"/>
        <v>0.79179376454853911</v>
      </c>
      <c r="Q507" s="332">
        <f t="shared" si="313"/>
        <v>0.79179376454853911</v>
      </c>
      <c r="R507" s="332">
        <f t="shared" si="313"/>
        <v>0.79179376454853911</v>
      </c>
      <c r="S507" s="332">
        <f t="shared" si="314"/>
        <v>0.79179376454853911</v>
      </c>
      <c r="T507" s="332">
        <f t="shared" si="314"/>
        <v>0.79179376454853911</v>
      </c>
      <c r="U507" s="332">
        <f t="shared" si="314"/>
        <v>0.79179376454853911</v>
      </c>
      <c r="V507" s="332">
        <f t="shared" si="313"/>
        <v>0.79179376454853911</v>
      </c>
      <c r="W507" s="332">
        <f t="shared" si="315"/>
        <v>0.79179376454853911</v>
      </c>
      <c r="X507" s="332">
        <f t="shared" si="315"/>
        <v>0.79179376454853911</v>
      </c>
      <c r="Y507" s="332">
        <f t="shared" si="315"/>
        <v>0.79179376454853911</v>
      </c>
      <c r="Z507" s="332">
        <f t="shared" si="315"/>
        <v>0.79179376454853911</v>
      </c>
      <c r="AA507" s="332">
        <f t="shared" si="315"/>
        <v>0.79179376454853911</v>
      </c>
      <c r="AB507" s="332">
        <f t="shared" si="315"/>
        <v>0.79179376454853911</v>
      </c>
      <c r="AC507" s="332">
        <f t="shared" si="315"/>
        <v>0.79179376454853911</v>
      </c>
      <c r="AD507" s="332">
        <f t="shared" si="315"/>
        <v>0.79179376454853911</v>
      </c>
      <c r="AE507" s="332">
        <f t="shared" si="315"/>
        <v>0.79179376454853911</v>
      </c>
      <c r="AF507" s="332">
        <f t="shared" si="315"/>
        <v>0.79179376454853911</v>
      </c>
      <c r="AG507" s="332">
        <f t="shared" si="316"/>
        <v>0.79179376454853911</v>
      </c>
      <c r="AH507" s="332">
        <f t="shared" si="316"/>
        <v>0.79179376454853911</v>
      </c>
      <c r="AI507" s="332">
        <f t="shared" si="316"/>
        <v>0.79179376454853911</v>
      </c>
      <c r="AJ507" s="332">
        <f t="shared" si="316"/>
        <v>0.79179376454853911</v>
      </c>
      <c r="AK507" s="332">
        <f t="shared" si="316"/>
        <v>0.79179376454853911</v>
      </c>
      <c r="AL507" s="332">
        <f t="shared" si="316"/>
        <v>0.79179376454853911</v>
      </c>
      <c r="AM507" s="332">
        <f t="shared" si="316"/>
        <v>0.79179376454853911</v>
      </c>
      <c r="AN507" s="332">
        <f t="shared" si="316"/>
        <v>0.79179376454853911</v>
      </c>
      <c r="AO507" s="332">
        <f t="shared" si="316"/>
        <v>0.79179376454853911</v>
      </c>
    </row>
    <row r="508" spans="7:41" ht="14.25" customHeight="1">
      <c r="G508" s="13"/>
      <c r="H508" s="1091"/>
      <c r="J508" s="330"/>
      <c r="K508" s="331">
        <v>5</v>
      </c>
      <c r="L508" s="331"/>
      <c r="M508" s="332">
        <f t="shared" si="313"/>
        <v>0.74690453549003943</v>
      </c>
      <c r="N508" s="332">
        <f t="shared" si="313"/>
        <v>0.74690453549003943</v>
      </c>
      <c r="O508" s="332">
        <f t="shared" si="313"/>
        <v>0.74690453549003943</v>
      </c>
      <c r="P508" s="332">
        <f t="shared" si="313"/>
        <v>0.74690453549003943</v>
      </c>
      <c r="Q508" s="332">
        <f t="shared" si="313"/>
        <v>0.74690453549003943</v>
      </c>
      <c r="R508" s="332">
        <f t="shared" si="313"/>
        <v>0.74690453549003943</v>
      </c>
      <c r="S508" s="332">
        <f t="shared" si="314"/>
        <v>0.74690453549003943</v>
      </c>
      <c r="T508" s="332">
        <f t="shared" si="314"/>
        <v>0.74690453549003943</v>
      </c>
      <c r="U508" s="332">
        <f t="shared" si="314"/>
        <v>0.74690453549003943</v>
      </c>
      <c r="V508" s="332">
        <f t="shared" si="313"/>
        <v>0.74690453549003943</v>
      </c>
      <c r="W508" s="332">
        <f t="shared" si="315"/>
        <v>0.74690453549003943</v>
      </c>
      <c r="X508" s="332">
        <f t="shared" si="315"/>
        <v>0.74690453549003943</v>
      </c>
      <c r="Y508" s="332">
        <f t="shared" si="315"/>
        <v>0.74690453549003943</v>
      </c>
      <c r="Z508" s="332">
        <f t="shared" si="315"/>
        <v>0.74690453549003943</v>
      </c>
      <c r="AA508" s="332">
        <f t="shared" si="315"/>
        <v>0.74690453549003943</v>
      </c>
      <c r="AB508" s="332">
        <f t="shared" si="315"/>
        <v>0.74690453549003943</v>
      </c>
      <c r="AC508" s="332">
        <f t="shared" si="315"/>
        <v>0.74690453549003943</v>
      </c>
      <c r="AD508" s="332">
        <f t="shared" si="315"/>
        <v>0.74690453549003943</v>
      </c>
      <c r="AE508" s="332">
        <f t="shared" si="315"/>
        <v>0.74690453549003943</v>
      </c>
      <c r="AF508" s="332">
        <f t="shared" si="315"/>
        <v>0.74690453549003943</v>
      </c>
      <c r="AG508" s="332">
        <f t="shared" si="316"/>
        <v>0.74690453549003943</v>
      </c>
      <c r="AH508" s="332">
        <f t="shared" si="316"/>
        <v>0.74690453549003943</v>
      </c>
      <c r="AI508" s="332">
        <f t="shared" si="316"/>
        <v>0.74690453549003943</v>
      </c>
      <c r="AJ508" s="332">
        <f t="shared" si="316"/>
        <v>0.74690453549003943</v>
      </c>
      <c r="AK508" s="332">
        <f t="shared" si="316"/>
        <v>0.74690453549003943</v>
      </c>
      <c r="AL508" s="332">
        <f t="shared" si="316"/>
        <v>0.74690453549003943</v>
      </c>
      <c r="AM508" s="332">
        <f t="shared" si="316"/>
        <v>0.74690453549003943</v>
      </c>
      <c r="AN508" s="332">
        <f t="shared" si="316"/>
        <v>0.74690453549003943</v>
      </c>
      <c r="AO508" s="332">
        <f t="shared" si="316"/>
        <v>0.74690453549003943</v>
      </c>
    </row>
    <row r="509" spans="7:41" ht="14.25" customHeight="1">
      <c r="G509" s="13"/>
      <c r="H509" s="1091"/>
      <c r="J509" s="330"/>
      <c r="K509" s="331">
        <v>6</v>
      </c>
      <c r="L509" s="331"/>
      <c r="M509" s="332">
        <f t="shared" si="313"/>
        <v>0.70456021518895506</v>
      </c>
      <c r="N509" s="332">
        <f t="shared" si="313"/>
        <v>0.70456021518895506</v>
      </c>
      <c r="O509" s="332">
        <f t="shared" si="313"/>
        <v>0.70456021518895506</v>
      </c>
      <c r="P509" s="332">
        <f t="shared" si="313"/>
        <v>0.70456021518895506</v>
      </c>
      <c r="Q509" s="332">
        <f t="shared" si="313"/>
        <v>0.70456021518895506</v>
      </c>
      <c r="R509" s="332">
        <f t="shared" si="313"/>
        <v>0.70456021518895506</v>
      </c>
      <c r="S509" s="332">
        <f t="shared" si="314"/>
        <v>0.70456021518895506</v>
      </c>
      <c r="T509" s="332">
        <f t="shared" si="314"/>
        <v>0.70456021518895506</v>
      </c>
      <c r="U509" s="332">
        <f t="shared" si="314"/>
        <v>0.70456021518895506</v>
      </c>
      <c r="V509" s="332">
        <f t="shared" si="313"/>
        <v>0.70456021518895506</v>
      </c>
      <c r="W509" s="332">
        <f t="shared" si="315"/>
        <v>0.70456021518895506</v>
      </c>
      <c r="X509" s="332">
        <f t="shared" si="315"/>
        <v>0.70456021518895506</v>
      </c>
      <c r="Y509" s="332">
        <f t="shared" si="315"/>
        <v>0.70456021518895506</v>
      </c>
      <c r="Z509" s="332">
        <f t="shared" si="315"/>
        <v>0.70456021518895506</v>
      </c>
      <c r="AA509" s="332">
        <f t="shared" si="315"/>
        <v>0.70456021518895506</v>
      </c>
      <c r="AB509" s="332">
        <f t="shared" si="315"/>
        <v>0.70456021518895506</v>
      </c>
      <c r="AC509" s="332">
        <f t="shared" si="315"/>
        <v>0.70456021518895506</v>
      </c>
      <c r="AD509" s="332">
        <f t="shared" si="315"/>
        <v>0.70456021518895506</v>
      </c>
      <c r="AE509" s="332">
        <f t="shared" si="315"/>
        <v>0.70456021518895506</v>
      </c>
      <c r="AF509" s="332">
        <f t="shared" si="315"/>
        <v>0.70456021518895506</v>
      </c>
      <c r="AG509" s="332">
        <f t="shared" si="316"/>
        <v>0.70456021518895506</v>
      </c>
      <c r="AH509" s="332">
        <f t="shared" si="316"/>
        <v>0.70456021518895506</v>
      </c>
      <c r="AI509" s="332">
        <f t="shared" si="316"/>
        <v>0.70456021518895506</v>
      </c>
      <c r="AJ509" s="332">
        <f t="shared" si="316"/>
        <v>0.70456021518895506</v>
      </c>
      <c r="AK509" s="332">
        <f t="shared" si="316"/>
        <v>0.70456021518895506</v>
      </c>
      <c r="AL509" s="332">
        <f t="shared" si="316"/>
        <v>0.70456021518895506</v>
      </c>
      <c r="AM509" s="332">
        <f t="shared" si="316"/>
        <v>0.70456021518895506</v>
      </c>
      <c r="AN509" s="332">
        <f t="shared" si="316"/>
        <v>0.70456021518895506</v>
      </c>
      <c r="AO509" s="332">
        <f t="shared" si="316"/>
        <v>0.70456021518895506</v>
      </c>
    </row>
    <row r="510" spans="7:41" ht="14.25" customHeight="1">
      <c r="G510" s="13"/>
      <c r="H510" s="1091"/>
      <c r="J510" s="330"/>
      <c r="K510" s="331" t="s">
        <v>361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091"/>
      <c r="J511" s="330"/>
      <c r="K511" s="331">
        <v>1</v>
      </c>
      <c r="L511" s="331"/>
      <c r="M511" s="332">
        <f t="shared" ref="M511:V515" si="317">1/((1+M$79)*(1+M$56))^$K511</f>
        <v>0.94330691769959263</v>
      </c>
      <c r="N511" s="332">
        <f t="shared" si="317"/>
        <v>0.94330691769959263</v>
      </c>
      <c r="O511" s="332">
        <f t="shared" si="317"/>
        <v>0.94330691769959263</v>
      </c>
      <c r="P511" s="332">
        <f t="shared" si="317"/>
        <v>0.94330691769959263</v>
      </c>
      <c r="Q511" s="332">
        <f t="shared" si="317"/>
        <v>0.94330691769959263</v>
      </c>
      <c r="R511" s="332">
        <f t="shared" si="317"/>
        <v>0.94330691769959263</v>
      </c>
      <c r="S511" s="332">
        <f t="shared" ref="S511:U516" si="318">1/((1+S$79)*(1+S$56))^$K511</f>
        <v>0.94330691769959263</v>
      </c>
      <c r="T511" s="332">
        <f t="shared" si="318"/>
        <v>0.94330691769959263</v>
      </c>
      <c r="U511" s="332">
        <f t="shared" si="318"/>
        <v>0.94330691769959263</v>
      </c>
      <c r="V511" s="332">
        <f t="shared" si="317"/>
        <v>0.94330691769959263</v>
      </c>
      <c r="W511" s="332">
        <f t="shared" ref="W511:AF515" si="319">1/((1+W$79)*(1+W$56))^$K511</f>
        <v>0.94330691769959263</v>
      </c>
      <c r="X511" s="332">
        <f t="shared" si="319"/>
        <v>0.94330691769959263</v>
      </c>
      <c r="Y511" s="332">
        <f t="shared" si="319"/>
        <v>0.94330691769959263</v>
      </c>
      <c r="Z511" s="332">
        <f t="shared" si="319"/>
        <v>0.94330691769959263</v>
      </c>
      <c r="AA511" s="332">
        <f t="shared" si="319"/>
        <v>0.94330691769959263</v>
      </c>
      <c r="AB511" s="332">
        <f t="shared" si="319"/>
        <v>0.94330691769959263</v>
      </c>
      <c r="AC511" s="332">
        <f t="shared" si="319"/>
        <v>0.94330691769959263</v>
      </c>
      <c r="AD511" s="332">
        <f t="shared" si="319"/>
        <v>0.94330691769959263</v>
      </c>
      <c r="AE511" s="332">
        <f t="shared" si="319"/>
        <v>0.94330691769959263</v>
      </c>
      <c r="AF511" s="332">
        <f t="shared" si="319"/>
        <v>0.94330691769959263</v>
      </c>
      <c r="AG511" s="332">
        <f t="shared" ref="AG511:AO515" si="320">1/((1+AG$79)*(1+AG$56))^$K511</f>
        <v>0.94330691769959263</v>
      </c>
      <c r="AH511" s="332">
        <f t="shared" si="320"/>
        <v>0.94330691769959263</v>
      </c>
      <c r="AI511" s="332">
        <f t="shared" si="320"/>
        <v>0.94330691769959263</v>
      </c>
      <c r="AJ511" s="332">
        <f t="shared" si="320"/>
        <v>0.94330691769959263</v>
      </c>
      <c r="AK511" s="332">
        <f t="shared" si="320"/>
        <v>0.94330691769959263</v>
      </c>
      <c r="AL511" s="332">
        <f t="shared" si="320"/>
        <v>0.94330691769959263</v>
      </c>
      <c r="AM511" s="332">
        <f t="shared" si="320"/>
        <v>0.94330691769959263</v>
      </c>
      <c r="AN511" s="332">
        <f t="shared" si="320"/>
        <v>0.94330691769959263</v>
      </c>
      <c r="AO511" s="332">
        <f t="shared" si="320"/>
        <v>0.94330691769959263</v>
      </c>
    </row>
    <row r="512" spans="7:41" ht="14.25" customHeight="1">
      <c r="G512" s="13"/>
      <c r="H512" s="1091"/>
      <c r="J512" s="330"/>
      <c r="K512" s="331">
        <v>2</v>
      </c>
      <c r="L512" s="331"/>
      <c r="M512" s="332">
        <f t="shared" si="317"/>
        <v>0.88982794097990603</v>
      </c>
      <c r="N512" s="332">
        <f t="shared" si="317"/>
        <v>0.88982794097990603</v>
      </c>
      <c r="O512" s="332">
        <f t="shared" si="317"/>
        <v>0.88982794097990603</v>
      </c>
      <c r="P512" s="332">
        <f t="shared" si="317"/>
        <v>0.88982794097990603</v>
      </c>
      <c r="Q512" s="332">
        <f t="shared" si="317"/>
        <v>0.88982794097990603</v>
      </c>
      <c r="R512" s="332">
        <f t="shared" si="317"/>
        <v>0.88982794097990603</v>
      </c>
      <c r="S512" s="332">
        <f t="shared" si="318"/>
        <v>0.88982794097990603</v>
      </c>
      <c r="T512" s="332">
        <f t="shared" si="318"/>
        <v>0.88982794097990603</v>
      </c>
      <c r="U512" s="332">
        <f t="shared" si="318"/>
        <v>0.88982794097990603</v>
      </c>
      <c r="V512" s="332">
        <f t="shared" si="317"/>
        <v>0.88982794097990603</v>
      </c>
      <c r="W512" s="332">
        <f t="shared" si="319"/>
        <v>0.88982794097990603</v>
      </c>
      <c r="X512" s="332">
        <f t="shared" si="319"/>
        <v>0.88982794097990603</v>
      </c>
      <c r="Y512" s="332">
        <f t="shared" si="319"/>
        <v>0.88982794097990603</v>
      </c>
      <c r="Z512" s="332">
        <f t="shared" si="319"/>
        <v>0.88982794097990603</v>
      </c>
      <c r="AA512" s="332">
        <f t="shared" si="319"/>
        <v>0.88982794097990603</v>
      </c>
      <c r="AB512" s="332">
        <f t="shared" si="319"/>
        <v>0.88982794097990603</v>
      </c>
      <c r="AC512" s="332">
        <f t="shared" si="319"/>
        <v>0.88982794097990603</v>
      </c>
      <c r="AD512" s="332">
        <f t="shared" si="319"/>
        <v>0.88982794097990603</v>
      </c>
      <c r="AE512" s="332">
        <f t="shared" si="319"/>
        <v>0.88982794097990603</v>
      </c>
      <c r="AF512" s="332">
        <f t="shared" si="319"/>
        <v>0.88982794097990603</v>
      </c>
      <c r="AG512" s="332">
        <f t="shared" si="320"/>
        <v>0.88982794097990603</v>
      </c>
      <c r="AH512" s="332">
        <f t="shared" si="320"/>
        <v>0.88982794097990603</v>
      </c>
      <c r="AI512" s="332">
        <f t="shared" si="320"/>
        <v>0.88982794097990603</v>
      </c>
      <c r="AJ512" s="332">
        <f t="shared" si="320"/>
        <v>0.88982794097990603</v>
      </c>
      <c r="AK512" s="332">
        <f t="shared" si="320"/>
        <v>0.88982794097990603</v>
      </c>
      <c r="AL512" s="332">
        <f t="shared" si="320"/>
        <v>0.88982794097990603</v>
      </c>
      <c r="AM512" s="332">
        <f t="shared" si="320"/>
        <v>0.88982794097990603</v>
      </c>
      <c r="AN512" s="332">
        <f t="shared" si="320"/>
        <v>0.88982794097990603</v>
      </c>
      <c r="AO512" s="332">
        <f t="shared" si="320"/>
        <v>0.88982794097990603</v>
      </c>
    </row>
    <row r="513" spans="6:41" ht="14.25" customHeight="1">
      <c r="G513" s="13"/>
      <c r="H513" s="1091"/>
      <c r="J513" s="330"/>
      <c r="K513" s="331">
        <v>3</v>
      </c>
      <c r="L513" s="331"/>
      <c r="M513" s="332">
        <f t="shared" si="317"/>
        <v>0.83938085228873016</v>
      </c>
      <c r="N513" s="332">
        <f t="shared" si="317"/>
        <v>0.83938085228873016</v>
      </c>
      <c r="O513" s="332">
        <f t="shared" si="317"/>
        <v>0.83938085228873016</v>
      </c>
      <c r="P513" s="332">
        <f t="shared" si="317"/>
        <v>0.83938085228873016</v>
      </c>
      <c r="Q513" s="332">
        <f t="shared" si="317"/>
        <v>0.83938085228873016</v>
      </c>
      <c r="R513" s="332">
        <f t="shared" si="317"/>
        <v>0.83938085228873016</v>
      </c>
      <c r="S513" s="332">
        <f t="shared" si="318"/>
        <v>0.83938085228873016</v>
      </c>
      <c r="T513" s="332">
        <f t="shared" si="318"/>
        <v>0.83938085228873016</v>
      </c>
      <c r="U513" s="332">
        <f t="shared" si="318"/>
        <v>0.83938085228873016</v>
      </c>
      <c r="V513" s="332">
        <f t="shared" si="317"/>
        <v>0.83938085228873016</v>
      </c>
      <c r="W513" s="332">
        <f t="shared" si="319"/>
        <v>0.83938085228873016</v>
      </c>
      <c r="X513" s="332">
        <f t="shared" si="319"/>
        <v>0.83938085228873016</v>
      </c>
      <c r="Y513" s="332">
        <f t="shared" si="319"/>
        <v>0.83938085228873016</v>
      </c>
      <c r="Z513" s="332">
        <f t="shared" si="319"/>
        <v>0.83938085228873016</v>
      </c>
      <c r="AA513" s="332">
        <f t="shared" si="319"/>
        <v>0.83938085228873016</v>
      </c>
      <c r="AB513" s="332">
        <f t="shared" si="319"/>
        <v>0.83938085228873016</v>
      </c>
      <c r="AC513" s="332">
        <f t="shared" si="319"/>
        <v>0.83938085228873016</v>
      </c>
      <c r="AD513" s="332">
        <f t="shared" si="319"/>
        <v>0.83938085228873016</v>
      </c>
      <c r="AE513" s="332">
        <f t="shared" si="319"/>
        <v>0.83938085228873016</v>
      </c>
      <c r="AF513" s="332">
        <f t="shared" si="319"/>
        <v>0.83938085228873016</v>
      </c>
      <c r="AG513" s="332">
        <f t="shared" si="320"/>
        <v>0.83938085228873016</v>
      </c>
      <c r="AH513" s="332">
        <f t="shared" si="320"/>
        <v>0.83938085228873016</v>
      </c>
      <c r="AI513" s="332">
        <f t="shared" si="320"/>
        <v>0.83938085228873016</v>
      </c>
      <c r="AJ513" s="332">
        <f t="shared" si="320"/>
        <v>0.83938085228873016</v>
      </c>
      <c r="AK513" s="332">
        <f t="shared" si="320"/>
        <v>0.83938085228873016</v>
      </c>
      <c r="AL513" s="332">
        <f t="shared" si="320"/>
        <v>0.83938085228873016</v>
      </c>
      <c r="AM513" s="332">
        <f t="shared" si="320"/>
        <v>0.83938085228873016</v>
      </c>
      <c r="AN513" s="332">
        <f t="shared" si="320"/>
        <v>0.83938085228873016</v>
      </c>
      <c r="AO513" s="332">
        <f t="shared" si="320"/>
        <v>0.83938085228873016</v>
      </c>
    </row>
    <row r="514" spans="6:41" ht="14.25" customHeight="1">
      <c r="G514" s="13"/>
      <c r="H514" s="1091"/>
      <c r="J514" s="330"/>
      <c r="K514" s="331">
        <v>4</v>
      </c>
      <c r="L514" s="331"/>
      <c r="M514" s="332">
        <f t="shared" si="317"/>
        <v>0.79179376454853911</v>
      </c>
      <c r="N514" s="332">
        <f t="shared" si="317"/>
        <v>0.79179376454853911</v>
      </c>
      <c r="O514" s="332">
        <f t="shared" si="317"/>
        <v>0.79179376454853911</v>
      </c>
      <c r="P514" s="332">
        <f t="shared" si="317"/>
        <v>0.79179376454853911</v>
      </c>
      <c r="Q514" s="332">
        <f t="shared" si="317"/>
        <v>0.79179376454853911</v>
      </c>
      <c r="R514" s="332">
        <f t="shared" si="317"/>
        <v>0.79179376454853911</v>
      </c>
      <c r="S514" s="332">
        <f t="shared" si="318"/>
        <v>0.79179376454853911</v>
      </c>
      <c r="T514" s="332">
        <f t="shared" si="318"/>
        <v>0.79179376454853911</v>
      </c>
      <c r="U514" s="332">
        <f t="shared" si="318"/>
        <v>0.79179376454853911</v>
      </c>
      <c r="V514" s="332">
        <f t="shared" si="317"/>
        <v>0.79179376454853911</v>
      </c>
      <c r="W514" s="332">
        <f t="shared" si="319"/>
        <v>0.79179376454853911</v>
      </c>
      <c r="X514" s="332">
        <f t="shared" si="319"/>
        <v>0.79179376454853911</v>
      </c>
      <c r="Y514" s="332">
        <f t="shared" si="319"/>
        <v>0.79179376454853911</v>
      </c>
      <c r="Z514" s="332">
        <f t="shared" si="319"/>
        <v>0.79179376454853911</v>
      </c>
      <c r="AA514" s="332">
        <f t="shared" si="319"/>
        <v>0.79179376454853911</v>
      </c>
      <c r="AB514" s="332">
        <f t="shared" si="319"/>
        <v>0.79179376454853911</v>
      </c>
      <c r="AC514" s="332">
        <f t="shared" si="319"/>
        <v>0.79179376454853911</v>
      </c>
      <c r="AD514" s="332">
        <f t="shared" si="319"/>
        <v>0.79179376454853911</v>
      </c>
      <c r="AE514" s="332">
        <f t="shared" si="319"/>
        <v>0.79179376454853911</v>
      </c>
      <c r="AF514" s="332">
        <f t="shared" si="319"/>
        <v>0.79179376454853911</v>
      </c>
      <c r="AG514" s="332">
        <f t="shared" si="320"/>
        <v>0.79179376454853911</v>
      </c>
      <c r="AH514" s="332">
        <f t="shared" si="320"/>
        <v>0.79179376454853911</v>
      </c>
      <c r="AI514" s="332">
        <f t="shared" si="320"/>
        <v>0.79179376454853911</v>
      </c>
      <c r="AJ514" s="332">
        <f t="shared" si="320"/>
        <v>0.79179376454853911</v>
      </c>
      <c r="AK514" s="332">
        <f t="shared" si="320"/>
        <v>0.79179376454853911</v>
      </c>
      <c r="AL514" s="332">
        <f t="shared" si="320"/>
        <v>0.79179376454853911</v>
      </c>
      <c r="AM514" s="332">
        <f t="shared" si="320"/>
        <v>0.79179376454853911</v>
      </c>
      <c r="AN514" s="332">
        <f t="shared" si="320"/>
        <v>0.79179376454853911</v>
      </c>
      <c r="AO514" s="332">
        <f t="shared" si="320"/>
        <v>0.79179376454853911</v>
      </c>
    </row>
    <row r="515" spans="6:41" ht="14.25" customHeight="1">
      <c r="G515" s="13"/>
      <c r="H515" s="1091"/>
      <c r="J515" s="330"/>
      <c r="K515" s="331">
        <v>5</v>
      </c>
      <c r="L515" s="331"/>
      <c r="M515" s="332">
        <f t="shared" si="317"/>
        <v>0.74690453549003943</v>
      </c>
      <c r="N515" s="332">
        <f t="shared" si="317"/>
        <v>0.74690453549003943</v>
      </c>
      <c r="O515" s="332">
        <f t="shared" si="317"/>
        <v>0.74690453549003943</v>
      </c>
      <c r="P515" s="332">
        <f t="shared" si="317"/>
        <v>0.74690453549003943</v>
      </c>
      <c r="Q515" s="332">
        <f t="shared" si="317"/>
        <v>0.74690453549003943</v>
      </c>
      <c r="R515" s="332">
        <f t="shared" si="317"/>
        <v>0.74690453549003943</v>
      </c>
      <c r="S515" s="332">
        <f t="shared" si="318"/>
        <v>0.74690453549003943</v>
      </c>
      <c r="T515" s="332">
        <f t="shared" si="318"/>
        <v>0.74690453549003943</v>
      </c>
      <c r="U515" s="332">
        <f t="shared" si="318"/>
        <v>0.74690453549003943</v>
      </c>
      <c r="V515" s="332">
        <f t="shared" si="317"/>
        <v>0.74690453549003943</v>
      </c>
      <c r="W515" s="332">
        <f t="shared" si="319"/>
        <v>0.74690453549003943</v>
      </c>
      <c r="X515" s="332">
        <f t="shared" si="319"/>
        <v>0.74690453549003943</v>
      </c>
      <c r="Y515" s="332">
        <f t="shared" si="319"/>
        <v>0.74690453549003943</v>
      </c>
      <c r="Z515" s="332">
        <f t="shared" si="319"/>
        <v>0.74690453549003943</v>
      </c>
      <c r="AA515" s="332">
        <f t="shared" si="319"/>
        <v>0.74690453549003943</v>
      </c>
      <c r="AB515" s="332">
        <f t="shared" si="319"/>
        <v>0.74690453549003943</v>
      </c>
      <c r="AC515" s="332">
        <f t="shared" si="319"/>
        <v>0.74690453549003943</v>
      </c>
      <c r="AD515" s="332">
        <f t="shared" si="319"/>
        <v>0.74690453549003943</v>
      </c>
      <c r="AE515" s="332">
        <f t="shared" si="319"/>
        <v>0.74690453549003943</v>
      </c>
      <c r="AF515" s="332">
        <f t="shared" si="319"/>
        <v>0.74690453549003943</v>
      </c>
      <c r="AG515" s="332">
        <f t="shared" si="320"/>
        <v>0.74690453549003943</v>
      </c>
      <c r="AH515" s="332">
        <f t="shared" si="320"/>
        <v>0.74690453549003943</v>
      </c>
      <c r="AI515" s="332">
        <f t="shared" si="320"/>
        <v>0.74690453549003943</v>
      </c>
      <c r="AJ515" s="332">
        <f t="shared" si="320"/>
        <v>0.74690453549003943</v>
      </c>
      <c r="AK515" s="332">
        <f t="shared" si="320"/>
        <v>0.74690453549003943</v>
      </c>
      <c r="AL515" s="332">
        <f t="shared" si="320"/>
        <v>0.74690453549003943</v>
      </c>
      <c r="AM515" s="332">
        <f t="shared" si="320"/>
        <v>0.74690453549003943</v>
      </c>
      <c r="AN515" s="332">
        <f t="shared" si="320"/>
        <v>0.74690453549003943</v>
      </c>
      <c r="AO515" s="332">
        <f t="shared" si="320"/>
        <v>0.74690453549003943</v>
      </c>
    </row>
    <row r="516" spans="6:41" ht="14.25" customHeight="1">
      <c r="G516" s="14"/>
      <c r="H516" s="1091"/>
      <c r="I516" s="15"/>
      <c r="J516" s="336"/>
      <c r="K516" s="331">
        <v>6</v>
      </c>
      <c r="L516" s="331"/>
      <c r="M516" s="332">
        <f>1/((1+M$78)*(1+M$56))^$K516</f>
        <v>0.70456021518895506</v>
      </c>
      <c r="N516" s="332">
        <f>1/((1+N$78)*(1+N$56))^$K516</f>
        <v>0.70456021518895506</v>
      </c>
      <c r="O516" s="332">
        <f>1/((1+O$78)*(1+O$56))^$K516</f>
        <v>0.70456021518895506</v>
      </c>
      <c r="P516" s="332">
        <f t="shared" ref="P516:AO516" si="321">1/((1+P$79)*(1+P$56))^$K516</f>
        <v>0.70456021518895506</v>
      </c>
      <c r="Q516" s="332">
        <f t="shared" si="321"/>
        <v>0.70456021518895506</v>
      </c>
      <c r="R516" s="332">
        <f t="shared" si="321"/>
        <v>0.70456021518895506</v>
      </c>
      <c r="S516" s="332">
        <f t="shared" si="318"/>
        <v>0.70456021518895506</v>
      </c>
      <c r="T516" s="332">
        <f t="shared" si="318"/>
        <v>0.70456021518895506</v>
      </c>
      <c r="U516" s="332">
        <f t="shared" si="318"/>
        <v>0.70456021518895506</v>
      </c>
      <c r="V516" s="332">
        <f t="shared" si="321"/>
        <v>0.70456021518895506</v>
      </c>
      <c r="W516" s="332">
        <f t="shared" si="321"/>
        <v>0.70456021518895506</v>
      </c>
      <c r="X516" s="332">
        <f t="shared" si="321"/>
        <v>0.70456021518895506</v>
      </c>
      <c r="Y516" s="332">
        <f t="shared" si="321"/>
        <v>0.70456021518895506</v>
      </c>
      <c r="Z516" s="332">
        <f t="shared" si="321"/>
        <v>0.70456021518895506</v>
      </c>
      <c r="AA516" s="332">
        <f t="shared" si="321"/>
        <v>0.70456021518895506</v>
      </c>
      <c r="AB516" s="332">
        <f t="shared" si="321"/>
        <v>0.70456021518895506</v>
      </c>
      <c r="AC516" s="332">
        <f t="shared" si="321"/>
        <v>0.70456021518895506</v>
      </c>
      <c r="AD516" s="332">
        <f t="shared" si="321"/>
        <v>0.70456021518895506</v>
      </c>
      <c r="AE516" s="332">
        <f t="shared" si="321"/>
        <v>0.70456021518895506</v>
      </c>
      <c r="AF516" s="332">
        <f t="shared" si="321"/>
        <v>0.70456021518895506</v>
      </c>
      <c r="AG516" s="332">
        <f t="shared" si="321"/>
        <v>0.70456021518895506</v>
      </c>
      <c r="AH516" s="332">
        <f t="shared" si="321"/>
        <v>0.70456021518895506</v>
      </c>
      <c r="AI516" s="332">
        <f t="shared" si="321"/>
        <v>0.70456021518895506</v>
      </c>
      <c r="AJ516" s="332">
        <f t="shared" si="321"/>
        <v>0.70456021518895506</v>
      </c>
      <c r="AK516" s="332">
        <f t="shared" si="321"/>
        <v>0.70456021518895506</v>
      </c>
      <c r="AL516" s="332">
        <f t="shared" si="321"/>
        <v>0.70456021518895506</v>
      </c>
      <c r="AM516" s="332">
        <f t="shared" si="321"/>
        <v>0.70456021518895506</v>
      </c>
      <c r="AN516" s="332">
        <f t="shared" si="321"/>
        <v>0.70456021518895506</v>
      </c>
      <c r="AO516" s="332">
        <f t="shared" si="321"/>
        <v>0.70456021518895506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091"/>
      <c r="J519" s="1431" t="s">
        <v>72</v>
      </c>
      <c r="K519" s="3" t="s">
        <v>362</v>
      </c>
      <c r="L519" s="3" t="s">
        <v>329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091"/>
      <c r="J520" s="1432"/>
      <c r="K520" s="3" t="s">
        <v>362</v>
      </c>
      <c r="L520" s="3" t="s">
        <v>330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091"/>
      <c r="J521" s="1432"/>
      <c r="K521" s="3" t="s">
        <v>362</v>
      </c>
      <c r="L521" s="3" t="s">
        <v>331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091"/>
      <c r="J522" s="519"/>
    </row>
    <row r="523" spans="6:41" ht="14.25" customHeight="1" thickTop="1" thickBot="1">
      <c r="F523" s="613"/>
      <c r="H523" s="1091"/>
      <c r="J523" s="330"/>
      <c r="K523" s="3" t="s">
        <v>78</v>
      </c>
      <c r="L523" s="3" t="s">
        <v>327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091"/>
      <c r="J524" s="330"/>
      <c r="K524" s="3" t="s">
        <v>83</v>
      </c>
      <c r="L524" s="3" t="s">
        <v>327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091"/>
      <c r="J525" s="330"/>
      <c r="K525" s="3" t="s">
        <v>87</v>
      </c>
      <c r="L525" s="3" t="s">
        <v>327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091"/>
      <c r="J526" s="330"/>
      <c r="K526" s="3" t="s">
        <v>90</v>
      </c>
      <c r="L526" s="3" t="s">
        <v>329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091"/>
      <c r="J527" s="330"/>
      <c r="K527" s="3" t="s">
        <v>92</v>
      </c>
      <c r="L527" s="3" t="s">
        <v>329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091"/>
      <c r="J528" s="330"/>
      <c r="K528" s="3" t="s">
        <v>94</v>
      </c>
      <c r="L528" s="3" t="s">
        <v>329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091"/>
      <c r="J529" s="330"/>
      <c r="K529" s="3" t="s">
        <v>90</v>
      </c>
      <c r="L529" s="3" t="s">
        <v>330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091"/>
      <c r="J530" s="330"/>
      <c r="K530" s="3" t="s">
        <v>92</v>
      </c>
      <c r="L530" s="3" t="s">
        <v>330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091"/>
      <c r="J531" s="330"/>
      <c r="K531" s="3" t="s">
        <v>94</v>
      </c>
      <c r="L531" s="3" t="s">
        <v>330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091"/>
      <c r="J532" s="330"/>
      <c r="K532" s="3" t="s">
        <v>90</v>
      </c>
      <c r="L532" s="3" t="s">
        <v>331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091"/>
      <c r="J533" s="330"/>
      <c r="K533" s="3" t="s">
        <v>92</v>
      </c>
      <c r="L533" s="3" t="s">
        <v>331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091"/>
      <c r="J534" s="330"/>
      <c r="K534" s="3" t="s">
        <v>94</v>
      </c>
      <c r="L534" s="3" t="s">
        <v>331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67</v>
      </c>
      <c r="G537" s="1433" t="s">
        <v>363</v>
      </c>
      <c r="H537" s="1434"/>
      <c r="I537" s="1434"/>
      <c r="J537" s="1434"/>
      <c r="K537" s="1434"/>
      <c r="L537" s="1434"/>
      <c r="M537" s="1434"/>
      <c r="N537" s="1434"/>
      <c r="O537" s="1434"/>
      <c r="P537" s="1434"/>
      <c r="Q537" s="1434"/>
      <c r="R537" s="1434"/>
      <c r="S537" s="1434"/>
      <c r="T537" s="1434"/>
      <c r="U537" s="1434"/>
      <c r="V537" s="1080"/>
      <c r="W537" s="1080"/>
      <c r="X537" s="1080"/>
      <c r="Y537" s="1080"/>
      <c r="Z537" s="1080"/>
      <c r="AA537" s="1080"/>
      <c r="AB537" s="1080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555" t="s">
        <v>364</v>
      </c>
      <c r="I539" s="1556"/>
      <c r="J539" s="1556"/>
      <c r="K539" s="1556"/>
      <c r="L539" s="1556"/>
      <c r="M539" s="1556"/>
      <c r="N539" s="1600" t="s">
        <v>365</v>
      </c>
      <c r="O539" s="1601"/>
      <c r="P539" s="1601"/>
      <c r="Q539" s="1601"/>
      <c r="R539" s="1602"/>
      <c r="S539" s="720" t="s">
        <v>366</v>
      </c>
      <c r="T539" s="720" t="s">
        <v>367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558" t="s">
        <v>409</v>
      </c>
      <c r="I540" s="1418"/>
      <c r="J540" s="1418"/>
      <c r="K540" s="1418"/>
      <c r="L540" s="1418"/>
      <c r="M540" s="1419"/>
      <c r="N540" s="761" t="s">
        <v>481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558" t="s">
        <v>344</v>
      </c>
      <c r="I541" s="1418"/>
      <c r="J541" s="1418"/>
      <c r="K541" s="1418"/>
      <c r="L541" s="1418"/>
      <c r="M541" s="1419"/>
      <c r="N541" s="1803" t="s">
        <v>1068</v>
      </c>
      <c r="O541" s="1804"/>
      <c r="P541" s="1804"/>
      <c r="Q541" s="1804"/>
      <c r="R541" s="1805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558" t="s">
        <v>348</v>
      </c>
      <c r="I542" s="1418"/>
      <c r="J542" s="1418"/>
      <c r="K542" s="1418"/>
      <c r="L542" s="1418"/>
      <c r="M542" s="1419"/>
      <c r="N542" s="1813" t="s">
        <v>1406</v>
      </c>
      <c r="O542" s="1813"/>
      <c r="P542" s="1813"/>
      <c r="Q542" s="1813"/>
      <c r="R542" s="1813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558" t="s">
        <v>371</v>
      </c>
      <c r="I543" s="1418"/>
      <c r="J543" s="1418"/>
      <c r="K543" s="1418"/>
      <c r="L543" s="1418"/>
      <c r="M543" s="1419"/>
      <c r="N543" s="1813" t="s">
        <v>1406</v>
      </c>
      <c r="O543" s="1813"/>
      <c r="P543" s="1813"/>
      <c r="Q543" s="1813"/>
      <c r="R543" s="1813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558" t="s">
        <v>372</v>
      </c>
      <c r="I544" s="1418"/>
      <c r="J544" s="1418"/>
      <c r="K544" s="1418"/>
      <c r="L544" s="1418"/>
      <c r="M544" s="1419"/>
      <c r="N544" s="517" t="s">
        <v>940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552" t="s">
        <v>374</v>
      </c>
      <c r="I545" s="1553"/>
      <c r="J545" s="1553"/>
      <c r="K545" s="1553"/>
      <c r="L545" s="1553"/>
      <c r="M545" s="1554"/>
      <c r="N545" s="676" t="s">
        <v>373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605"/>
      <c r="I546" s="1605"/>
      <c r="J546" s="1605"/>
      <c r="K546" s="1605"/>
      <c r="L546" s="1605"/>
      <c r="M546" s="1605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555" t="s">
        <v>375</v>
      </c>
      <c r="I547" s="1556"/>
      <c r="J547" s="1556"/>
      <c r="K547" s="1556"/>
      <c r="L547" s="1556"/>
      <c r="M547" s="1557"/>
      <c r="N547" s="1600" t="s">
        <v>365</v>
      </c>
      <c r="O547" s="1601"/>
      <c r="P547" s="1601"/>
      <c r="Q547" s="1601"/>
      <c r="R547" s="1602"/>
      <c r="S547" s="720" t="s">
        <v>366</v>
      </c>
      <c r="T547" s="758" t="s">
        <v>367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558" t="s">
        <v>344</v>
      </c>
      <c r="I548" s="1418"/>
      <c r="J548" s="1418"/>
      <c r="K548" s="1418"/>
      <c r="L548" s="1418"/>
      <c r="M548" s="1419"/>
      <c r="N548" s="517" t="s">
        <v>484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558" t="s">
        <v>348</v>
      </c>
      <c r="I549" s="1418"/>
      <c r="J549" s="1418"/>
      <c r="K549" s="1418"/>
      <c r="L549" s="1418"/>
      <c r="M549" s="1419"/>
      <c r="N549" s="517" t="s">
        <v>512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101" t="s">
        <v>378</v>
      </c>
      <c r="I550" s="1102"/>
      <c r="J550" s="1102"/>
      <c r="K550" s="1102"/>
      <c r="L550" s="1102"/>
      <c r="M550" s="1102"/>
      <c r="O550" s="510"/>
      <c r="P550" s="510"/>
      <c r="Q550" s="1094"/>
      <c r="R550" s="1097"/>
      <c r="S550" s="1094"/>
      <c r="T550" s="1104"/>
      <c r="U550" s="1094"/>
      <c r="V550" s="1094"/>
      <c r="W550" s="1094"/>
      <c r="X550" s="1094"/>
      <c r="Y550" s="1094"/>
      <c r="Z550" s="1094"/>
      <c r="AA550" s="1094"/>
      <c r="AB550" s="1097"/>
    </row>
    <row r="551" spans="8:28" ht="30.75" customHeight="1">
      <c r="H551" s="1558" t="s">
        <v>371</v>
      </c>
      <c r="I551" s="1418"/>
      <c r="J551" s="1418"/>
      <c r="K551" s="1418"/>
      <c r="L551" s="1418"/>
      <c r="M551" s="1419"/>
      <c r="N551" s="1813" t="s">
        <v>1406</v>
      </c>
      <c r="O551" s="1813"/>
      <c r="P551" s="1813"/>
      <c r="Q551" s="1813"/>
      <c r="R551" s="1813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558" t="s">
        <v>372</v>
      </c>
      <c r="I552" s="1418"/>
      <c r="J552" s="1418"/>
      <c r="K552" s="1418"/>
      <c r="L552" s="1418"/>
      <c r="M552" s="1419"/>
      <c r="N552" s="517" t="s">
        <v>373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552" t="s">
        <v>380</v>
      </c>
      <c r="I553" s="1553"/>
      <c r="J553" s="1553"/>
      <c r="K553" s="1553"/>
      <c r="L553" s="1553"/>
      <c r="M553" s="1554"/>
      <c r="N553" s="676" t="s">
        <v>373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1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9" style="87" customWidth="1"/>
    <col min="11" max="12" width="44.42578125" style="87" customWidth="1"/>
    <col min="13" max="13" width="16.42578125" style="87" customWidth="1"/>
    <col min="14" max="15" width="11.42578125" style="87" customWidth="1"/>
    <col min="16" max="16" width="10.42578125" style="87" customWidth="1"/>
    <col min="17" max="17" width="14.42578125" style="87" customWidth="1"/>
    <col min="18" max="18" width="15.42578125" style="87" customWidth="1"/>
    <col min="19" max="19" width="11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34" width="11.42578125" style="87" customWidth="1"/>
    <col min="35" max="35" width="14.42578125" style="87" customWidth="1"/>
    <col min="36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1" ht="18">
      <c r="A1" s="1559" t="s">
        <v>291</v>
      </c>
      <c r="B1" s="1559"/>
      <c r="C1" s="1559"/>
      <c r="D1" s="1559"/>
      <c r="E1" s="1559"/>
      <c r="F1" s="1559"/>
      <c r="G1" s="1559"/>
      <c r="H1" s="1559"/>
      <c r="I1" s="1123"/>
      <c r="J1" s="1123"/>
      <c r="M1" s="294" t="s">
        <v>1441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439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44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762" t="s">
        <v>1069</v>
      </c>
      <c r="I9" s="1762"/>
      <c r="J9" s="1762"/>
      <c r="K9" s="1762"/>
      <c r="L9" s="1762"/>
      <c r="M9" s="1762"/>
      <c r="N9" s="1762"/>
      <c r="O9" s="1762"/>
      <c r="P9" s="1762"/>
      <c r="Q9" s="1762"/>
      <c r="R9" s="1762"/>
      <c r="S9" s="1762"/>
      <c r="T9" s="1762"/>
      <c r="U9" s="176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561" t="s">
        <v>269</v>
      </c>
      <c r="J11" s="1741" t="s">
        <v>270</v>
      </c>
      <c r="K11" s="1742"/>
      <c r="L11" s="1839">
        <v>2022</v>
      </c>
      <c r="M11" s="1840"/>
      <c r="N11" s="1840"/>
      <c r="O11" s="1840"/>
      <c r="P11" s="1841"/>
      <c r="Q11" s="18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763"/>
      <c r="J12" s="410" t="s">
        <v>271</v>
      </c>
      <c r="K12" s="557"/>
      <c r="L12" s="556"/>
      <c r="M12" s="556"/>
      <c r="N12" s="556"/>
      <c r="O12" s="556"/>
      <c r="P12" s="1128"/>
      <c r="Q12" s="1129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763"/>
      <c r="J13" s="1743" t="s">
        <v>263</v>
      </c>
      <c r="K13" s="1744"/>
      <c r="L13" s="1744"/>
      <c r="M13" s="1744"/>
      <c r="N13" s="1744"/>
      <c r="O13" s="1744"/>
      <c r="P13" s="1744"/>
      <c r="Q13" s="18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763"/>
      <c r="J14" s="605" t="s">
        <v>1070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763"/>
      <c r="J15" s="605" t="s">
        <v>1071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763"/>
      <c r="J16" s="605" t="s">
        <v>1072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763"/>
      <c r="J17" s="946" t="s">
        <v>1073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763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763"/>
      <c r="O19" s="943"/>
      <c r="P19" s="944"/>
      <c r="Q19" s="945"/>
      <c r="R19" s="311"/>
      <c r="S19" s="1844" t="s">
        <v>1074</v>
      </c>
      <c r="T19" s="1845"/>
      <c r="U19" s="1846"/>
      <c r="V19" s="1850" t="s">
        <v>1075</v>
      </c>
      <c r="W19" s="1850"/>
      <c r="X19" s="1850"/>
      <c r="Y19" s="1851" t="s">
        <v>1076</v>
      </c>
      <c r="Z19" s="1850"/>
      <c r="AA19" s="1852"/>
      <c r="AB19" s="1850" t="s">
        <v>1077</v>
      </c>
      <c r="AC19" s="1850"/>
      <c r="AD19" s="1850"/>
      <c r="AE19" s="1847" t="s">
        <v>1405</v>
      </c>
      <c r="AF19" s="1848"/>
      <c r="AG19" s="1849"/>
      <c r="AH19" s="1220" t="s">
        <v>1078</v>
      </c>
      <c r="AJ19" s="1077"/>
      <c r="AK19" s="1077"/>
      <c r="AL19" s="1077"/>
      <c r="AM19" s="1077"/>
      <c r="AN19" s="1077"/>
      <c r="AO19" s="1077"/>
      <c r="AP19" s="1077"/>
      <c r="AQ19" s="1077"/>
      <c r="AR19" s="1077"/>
      <c r="AS19" s="1077"/>
      <c r="AT19" s="1077"/>
      <c r="AU19" s="1077"/>
      <c r="AV19" s="1077"/>
      <c r="AW19" s="1077"/>
      <c r="AX19" s="1077"/>
      <c r="AY19" s="1077"/>
      <c r="AZ19" s="1077"/>
      <c r="BA19" s="1077"/>
      <c r="BB19" s="1077"/>
      <c r="BC19" s="1077"/>
      <c r="BD19" s="1077"/>
      <c r="BE19" s="1077"/>
      <c r="BF19" s="1077"/>
      <c r="BG19" s="1077"/>
      <c r="BH19" s="1077"/>
      <c r="BI19" s="1077"/>
      <c r="BJ19" s="1077"/>
      <c r="BK19" s="1077"/>
      <c r="BL19" s="1077"/>
      <c r="BM19" s="1077"/>
      <c r="BS19" s="1077"/>
      <c r="BV19" s="1077"/>
      <c r="BW19" s="1077"/>
      <c r="BX19" s="1077"/>
      <c r="BY19" s="1077"/>
      <c r="BZ19" s="1077"/>
      <c r="CA19" s="1077"/>
      <c r="CB19" s="1077"/>
      <c r="CC19" s="1077"/>
      <c r="CD19" s="1077"/>
      <c r="CE19" s="1077"/>
      <c r="CF19" s="1077"/>
      <c r="CG19" s="1077"/>
      <c r="CH19" s="1077"/>
      <c r="CI19" s="1077"/>
      <c r="CJ19" s="1077"/>
      <c r="CK19" s="1077"/>
      <c r="CL19" s="1077"/>
      <c r="CM19" s="1077"/>
      <c r="CN19" s="1077"/>
    </row>
    <row r="20" spans="7:92" ht="51.75" thickBot="1">
      <c r="G20" s="13"/>
      <c r="H20" s="1763"/>
      <c r="J20" s="1747" t="s">
        <v>273</v>
      </c>
      <c r="K20" s="811" t="s">
        <v>274</v>
      </c>
      <c r="L20" s="812" t="s">
        <v>275</v>
      </c>
      <c r="M20" s="812" t="s">
        <v>276</v>
      </c>
      <c r="N20" s="812" t="s">
        <v>277</v>
      </c>
      <c r="O20" s="813" t="s">
        <v>278</v>
      </c>
      <c r="P20" s="813" t="s">
        <v>1079</v>
      </c>
      <c r="Q20" s="813" t="s">
        <v>1080</v>
      </c>
      <c r="R20" s="813" t="s">
        <v>1081</v>
      </c>
      <c r="S20" s="813" t="s">
        <v>1082</v>
      </c>
      <c r="T20" s="813" t="s">
        <v>709</v>
      </c>
      <c r="U20" s="813" t="s">
        <v>708</v>
      </c>
      <c r="V20" s="813" t="s">
        <v>1082</v>
      </c>
      <c r="W20" s="813" t="s">
        <v>709</v>
      </c>
      <c r="X20" s="813" t="s">
        <v>708</v>
      </c>
      <c r="Y20" s="813" t="s">
        <v>1082</v>
      </c>
      <c r="Z20" s="813" t="s">
        <v>709</v>
      </c>
      <c r="AA20" s="813" t="s">
        <v>708</v>
      </c>
      <c r="AB20" s="813" t="s">
        <v>1082</v>
      </c>
      <c r="AC20" s="813" t="s">
        <v>709</v>
      </c>
      <c r="AD20" s="813" t="s">
        <v>708</v>
      </c>
      <c r="AE20" s="813" t="s">
        <v>1082</v>
      </c>
      <c r="AF20" s="813" t="s">
        <v>709</v>
      </c>
      <c r="AG20" s="942" t="s">
        <v>708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763"/>
      <c r="J21" s="1747"/>
      <c r="K21" s="838" t="str">
        <f>L21&amp;" - "&amp;M21</f>
        <v>Pumped Storage Hydropower - National Class 1</v>
      </c>
      <c r="L21" s="839" t="s">
        <v>263</v>
      </c>
      <c r="M21" s="839" t="s">
        <v>1083</v>
      </c>
      <c r="N21" s="839" t="s">
        <v>285</v>
      </c>
      <c r="O21" s="840" t="s">
        <v>286</v>
      </c>
      <c r="P21" s="840" t="s">
        <v>1084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763"/>
      <c r="J22" s="1747"/>
      <c r="K22" s="816" t="str">
        <f t="shared" ref="K22:K35" si="0">L22&amp;" - "&amp;M22</f>
        <v>Pumped Storage Hydropower - National Class 2</v>
      </c>
      <c r="L22" s="802" t="s">
        <v>263</v>
      </c>
      <c r="M22" s="802" t="s">
        <v>1085</v>
      </c>
      <c r="N22" s="802" t="s">
        <v>285</v>
      </c>
      <c r="O22" s="817" t="s">
        <v>286</v>
      </c>
      <c r="P22" s="817" t="s">
        <v>1086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763"/>
      <c r="J23" s="1747"/>
      <c r="K23" s="818" t="str">
        <f t="shared" si="0"/>
        <v>Pumped Storage Hydropower - National Class 3</v>
      </c>
      <c r="L23" s="803" t="s">
        <v>263</v>
      </c>
      <c r="M23" s="803" t="s">
        <v>1087</v>
      </c>
      <c r="N23" s="803" t="s">
        <v>285</v>
      </c>
      <c r="O23" s="819" t="s">
        <v>286</v>
      </c>
      <c r="P23" s="819" t="s">
        <v>1088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763"/>
      <c r="J24" s="1747"/>
      <c r="K24" s="816" t="str">
        <f t="shared" si="0"/>
        <v>Pumped Storage Hydropower - National Class 4</v>
      </c>
      <c r="L24" s="802" t="s">
        <v>263</v>
      </c>
      <c r="M24" s="802" t="s">
        <v>1089</v>
      </c>
      <c r="N24" s="802" t="s">
        <v>285</v>
      </c>
      <c r="O24" s="817" t="s">
        <v>286</v>
      </c>
      <c r="P24" s="817" t="s">
        <v>1090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763"/>
      <c r="J25" s="1747"/>
      <c r="K25" s="818" t="str">
        <f t="shared" si="0"/>
        <v>Pumped Storage Hydropower - National Class 5</v>
      </c>
      <c r="L25" s="803" t="s">
        <v>263</v>
      </c>
      <c r="M25" s="803" t="s">
        <v>1091</v>
      </c>
      <c r="N25" s="803" t="s">
        <v>285</v>
      </c>
      <c r="O25" s="819" t="s">
        <v>286</v>
      </c>
      <c r="P25" s="819" t="s">
        <v>1092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763"/>
      <c r="J26" s="1747"/>
      <c r="K26" s="820" t="str">
        <f t="shared" si="0"/>
        <v>Pumped Storage Hydropower - National Class 6</v>
      </c>
      <c r="L26" s="804" t="s">
        <v>263</v>
      </c>
      <c r="M26" s="804" t="s">
        <v>1093</v>
      </c>
      <c r="N26" s="804" t="s">
        <v>285</v>
      </c>
      <c r="O26" s="821" t="s">
        <v>286</v>
      </c>
      <c r="P26" s="821" t="s">
        <v>1094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763"/>
      <c r="J27" s="1747"/>
      <c r="K27" s="818" t="str">
        <f t="shared" si="0"/>
        <v>Pumped Storage Hydropower - National Class 7</v>
      </c>
      <c r="L27" s="803" t="s">
        <v>263</v>
      </c>
      <c r="M27" s="803" t="s">
        <v>1095</v>
      </c>
      <c r="N27" s="803" t="s">
        <v>285</v>
      </c>
      <c r="O27" s="819" t="s">
        <v>286</v>
      </c>
      <c r="P27" s="819" t="s">
        <v>1096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763"/>
      <c r="J28" s="1747"/>
      <c r="K28" s="816" t="str">
        <f t="shared" si="0"/>
        <v>Pumped Storage Hydropower - National Class 8</v>
      </c>
      <c r="L28" s="802" t="s">
        <v>263</v>
      </c>
      <c r="M28" s="802" t="s">
        <v>1097</v>
      </c>
      <c r="N28" s="802" t="s">
        <v>285</v>
      </c>
      <c r="O28" s="817" t="s">
        <v>286</v>
      </c>
      <c r="P28" s="817" t="s">
        <v>1098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763"/>
      <c r="J29" s="1747"/>
      <c r="K29" s="844" t="str">
        <f t="shared" si="0"/>
        <v>Pumped Storage Hydropower - National Class 9</v>
      </c>
      <c r="L29" s="845" t="s">
        <v>263</v>
      </c>
      <c r="M29" s="845" t="s">
        <v>1099</v>
      </c>
      <c r="N29" s="845" t="s">
        <v>285</v>
      </c>
      <c r="O29" s="819" t="s">
        <v>286</v>
      </c>
      <c r="P29" s="819" t="s">
        <v>1100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763"/>
      <c r="J30" s="1747"/>
      <c r="K30" s="824" t="str">
        <f t="shared" si="0"/>
        <v>Pumped Storage Hydropower - National Class 10</v>
      </c>
      <c r="L30" s="806" t="s">
        <v>263</v>
      </c>
      <c r="M30" s="806" t="s">
        <v>1101</v>
      </c>
      <c r="N30" s="806" t="s">
        <v>285</v>
      </c>
      <c r="O30" s="817" t="s">
        <v>286</v>
      </c>
      <c r="P30" s="817" t="s">
        <v>1102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763"/>
      <c r="J31" s="1747"/>
      <c r="K31" s="818" t="str">
        <f t="shared" si="0"/>
        <v>Pumped Storage Hydropower - National Class 11</v>
      </c>
      <c r="L31" s="803" t="s">
        <v>263</v>
      </c>
      <c r="M31" s="803" t="s">
        <v>1103</v>
      </c>
      <c r="N31" s="803" t="s">
        <v>285</v>
      </c>
      <c r="O31" s="819" t="s">
        <v>286</v>
      </c>
      <c r="P31" s="819" t="s">
        <v>1104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763"/>
      <c r="J32" s="1747"/>
      <c r="K32" s="816" t="str">
        <f t="shared" si="0"/>
        <v>Pumped Storage Hydropower - National Class 12</v>
      </c>
      <c r="L32" s="802" t="s">
        <v>263</v>
      </c>
      <c r="M32" s="802" t="s">
        <v>1105</v>
      </c>
      <c r="N32" s="802" t="s">
        <v>285</v>
      </c>
      <c r="O32" s="817" t="s">
        <v>286</v>
      </c>
      <c r="P32" s="817" t="s">
        <v>1106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763"/>
      <c r="J33" s="1747"/>
      <c r="K33" s="844" t="str">
        <f t="shared" si="0"/>
        <v>Pumped Storage Hydropower - National Class 13</v>
      </c>
      <c r="L33" s="845" t="s">
        <v>263</v>
      </c>
      <c r="M33" s="845" t="s">
        <v>1107</v>
      </c>
      <c r="N33" s="845" t="s">
        <v>285</v>
      </c>
      <c r="O33" s="819" t="s">
        <v>286</v>
      </c>
      <c r="P33" s="819" t="s">
        <v>1108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763"/>
      <c r="J34" s="1747"/>
      <c r="K34" s="824" t="str">
        <f t="shared" si="0"/>
        <v>Pumped Storage Hydropower - National Class 14</v>
      </c>
      <c r="L34" s="806" t="s">
        <v>263</v>
      </c>
      <c r="M34" s="806" t="s">
        <v>1109</v>
      </c>
      <c r="N34" s="806" t="s">
        <v>285</v>
      </c>
      <c r="O34" s="817" t="s">
        <v>286</v>
      </c>
      <c r="P34" s="817" t="s">
        <v>1110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763"/>
      <c r="J35" s="1747"/>
      <c r="K35" s="841" t="str">
        <f t="shared" si="0"/>
        <v>Pumped Storage Hydropower - National Class 15</v>
      </c>
      <c r="L35" s="842" t="s">
        <v>263</v>
      </c>
      <c r="M35" s="842" t="s">
        <v>1111</v>
      </c>
      <c r="N35" s="842" t="s">
        <v>285</v>
      </c>
      <c r="O35" s="843" t="s">
        <v>286</v>
      </c>
      <c r="P35" s="843" t="s">
        <v>1112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598" t="s">
        <v>321</v>
      </c>
      <c r="J37" s="1454" t="s">
        <v>322</v>
      </c>
      <c r="K37" s="1455"/>
      <c r="L37" s="1455"/>
      <c r="M37" s="1455"/>
      <c r="N37" s="1455"/>
      <c r="O37" s="1456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599"/>
      <c r="J38" s="1511" t="s">
        <v>324</v>
      </c>
      <c r="K38" s="1512"/>
      <c r="L38" s="1512"/>
      <c r="M38" s="1512"/>
      <c r="N38" s="1512"/>
      <c r="O38" s="314">
        <f>S39</f>
        <v>30</v>
      </c>
      <c r="Q38" s="87" t="s">
        <v>320</v>
      </c>
      <c r="S38" s="521" t="str">
        <f>'Financial and CRP Inputs'!$B$5</f>
        <v>R&amp;D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599"/>
      <c r="J39" s="1110" t="s">
        <v>325</v>
      </c>
      <c r="K39" s="1111"/>
      <c r="L39" s="1111"/>
      <c r="M39" s="1111"/>
      <c r="N39" s="1111"/>
      <c r="O39" s="44">
        <v>20</v>
      </c>
      <c r="Q39" s="87" t="s">
        <v>323</v>
      </c>
      <c r="S39" s="520">
        <f>IF('Financial and CRP Inputs'!$E$5="Custom",'Financial and CRP Inputs'!$J$17,IF('Financial and CRP Inputs'!$E$5="TechLife",'Financial and CRP Inputs'!$I$17,'Financial and CRP Inputs'!$E$5))</f>
        <v>3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599"/>
      <c r="J40" s="1778" t="s">
        <v>84</v>
      </c>
      <c r="K40" s="1779"/>
      <c r="L40" s="1779"/>
      <c r="M40" s="1780"/>
      <c r="N40" s="1780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599"/>
      <c r="J41" s="1676" t="s">
        <v>77</v>
      </c>
      <c r="K41" s="1677"/>
      <c r="L41" s="1139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1" customHeight="1">
      <c r="G42" s="13"/>
      <c r="H42" s="1599"/>
      <c r="J42" s="45" t="s">
        <v>67</v>
      </c>
      <c r="K42" s="1161" t="s">
        <v>80</v>
      </c>
      <c r="L42" s="1519" t="s">
        <v>81</v>
      </c>
      <c r="M42" s="1519" t="s">
        <v>82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599"/>
      <c r="J43" s="1154" t="s">
        <v>85</v>
      </c>
      <c r="K43" s="992" t="s">
        <v>86</v>
      </c>
      <c r="L43" s="1520"/>
      <c r="M43" s="1520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599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599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599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599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599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599"/>
      <c r="J49" s="1450" t="s">
        <v>326</v>
      </c>
      <c r="K49" s="316" t="s">
        <v>163</v>
      </c>
      <c r="L49" s="316" t="s">
        <v>327</v>
      </c>
      <c r="M49" s="533">
        <f>IF($S$38="Market",'WACC Calc'!F237,'WACC Calc'!F708)</f>
        <v>2.5000000000000001E-2</v>
      </c>
      <c r="N49" s="533">
        <f>IF($S$38="Market",'WACC Calc'!G237,'WACC Calc'!G708)</f>
        <v>2.5000000000000001E-2</v>
      </c>
      <c r="O49" s="533">
        <f>IF($S$38="Market",'WACC Calc'!H237,'WACC Calc'!H708)</f>
        <v>2.5000000000000001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599"/>
      <c r="J50" s="1450"/>
      <c r="K50" s="316" t="s">
        <v>328</v>
      </c>
      <c r="L50" s="316" t="s">
        <v>329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599"/>
      <c r="J51" s="1450"/>
      <c r="K51" s="316" t="s">
        <v>328</v>
      </c>
      <c r="L51" s="316" t="s">
        <v>330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599"/>
      <c r="J52" s="1450"/>
      <c r="K52" s="316" t="s">
        <v>328</v>
      </c>
      <c r="L52" s="316" t="s">
        <v>331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599"/>
      <c r="J53" s="1450"/>
      <c r="K53" s="316" t="s">
        <v>332</v>
      </c>
      <c r="L53" s="316" t="s">
        <v>329</v>
      </c>
      <c r="M53" s="318">
        <f t="shared" ref="M53:AO53" si="2">(1+M50)/(1+M$49) - 1</f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599"/>
      <c r="J54" s="1450"/>
      <c r="K54" s="316" t="s">
        <v>332</v>
      </c>
      <c r="L54" s="316" t="s">
        <v>330</v>
      </c>
      <c r="M54" s="318">
        <f t="shared" ref="M54:AO54" si="3">(1+M51)/(1+M$49) - 1</f>
        <v>4.3902439024390505E-2</v>
      </c>
      <c r="N54" s="318">
        <f t="shared" si="3"/>
        <v>4.3902439024390505E-2</v>
      </c>
      <c r="O54" s="318">
        <f t="shared" si="3"/>
        <v>4.3902439024390505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599"/>
      <c r="J55" s="1450"/>
      <c r="K55" s="316" t="s">
        <v>332</v>
      </c>
      <c r="L55" s="316" t="s">
        <v>331</v>
      </c>
      <c r="M55" s="318">
        <f t="shared" ref="M55:AO55" si="4">(1+M52)/(1+M$49) - 1</f>
        <v>4.3902439024390505E-2</v>
      </c>
      <c r="N55" s="318">
        <f t="shared" si="4"/>
        <v>4.3902439024390505E-2</v>
      </c>
      <c r="O55" s="318">
        <f t="shared" si="4"/>
        <v>4.3902439024390505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599"/>
      <c r="J56" s="1450"/>
      <c r="K56" s="316" t="s">
        <v>333</v>
      </c>
      <c r="L56" s="316" t="s">
        <v>327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599"/>
      <c r="J57" s="1450"/>
      <c r="K57" s="316" t="s">
        <v>334</v>
      </c>
      <c r="L57" s="316" t="s">
        <v>329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599"/>
      <c r="J58" s="1450"/>
      <c r="K58" s="316" t="s">
        <v>334</v>
      </c>
      <c r="L58" s="316" t="s">
        <v>330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599"/>
      <c r="J59" s="1450"/>
      <c r="K59" s="316" t="s">
        <v>334</v>
      </c>
      <c r="L59" s="316" t="s">
        <v>331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599"/>
      <c r="J60" s="1450"/>
      <c r="K60" s="316" t="s">
        <v>335</v>
      </c>
      <c r="L60" s="316" t="s">
        <v>329</v>
      </c>
      <c r="M60" s="318">
        <f t="shared" ref="M60:AO60" si="5">(1+M57)/(1+M$49) - 1</f>
        <v>7.0731707317073234E-2</v>
      </c>
      <c r="N60" s="318">
        <f t="shared" si="5"/>
        <v>7.0731707317073234E-2</v>
      </c>
      <c r="O60" s="318">
        <f t="shared" si="5"/>
        <v>7.0731707317073234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599"/>
      <c r="J61" s="1450"/>
      <c r="K61" s="316" t="s">
        <v>335</v>
      </c>
      <c r="L61" s="316" t="s">
        <v>330</v>
      </c>
      <c r="M61" s="318">
        <f t="shared" ref="M61:AO61" si="6">(1+M58)/(1+M$49) - 1</f>
        <v>7.0731707317073234E-2</v>
      </c>
      <c r="N61" s="318">
        <f t="shared" si="6"/>
        <v>7.0731707317073234E-2</v>
      </c>
      <c r="O61" s="318">
        <f t="shared" si="6"/>
        <v>7.0731707317073234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599"/>
      <c r="J62" s="1450"/>
      <c r="K62" s="316" t="s">
        <v>335</v>
      </c>
      <c r="L62" s="316" t="s">
        <v>331</v>
      </c>
      <c r="M62" s="318">
        <f t="shared" ref="M62:AO62" si="7">(1+M59)/(1+M$49) - 1</f>
        <v>7.0731707317073234E-2</v>
      </c>
      <c r="N62" s="318">
        <f t="shared" si="7"/>
        <v>7.0731707317073234E-2</v>
      </c>
      <c r="O62" s="318">
        <f t="shared" si="7"/>
        <v>7.0731707317073234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599"/>
      <c r="J63" s="1450"/>
      <c r="K63" s="316" t="s">
        <v>139</v>
      </c>
      <c r="L63" s="316" t="s">
        <v>329</v>
      </c>
      <c r="M63" s="533">
        <f>IF($S$38="Market",'WACC Calc'!F251,'WACC Calc'!F722)</f>
        <v>0.72896254199789201</v>
      </c>
      <c r="N63" s="533">
        <f>IF($S$38="Market",'WACC Calc'!G251,'WACC Calc'!G722)</f>
        <v>0.72896254199789201</v>
      </c>
      <c r="O63" s="533">
        <f>IF($S$38="Market",'WACC Calc'!H251,'WACC Calc'!H722)</f>
        <v>0.72896254199789201</v>
      </c>
      <c r="P63" s="533">
        <f>IF($S$38="Market",'WACC Calc'!I251,'WACC Calc'!I722)</f>
        <v>0.72896254199789201</v>
      </c>
      <c r="Q63" s="533">
        <f>IF($S$38="Market",'WACC Calc'!J251,'WACC Calc'!J722)</f>
        <v>0.72896254199789201</v>
      </c>
      <c r="R63" s="533">
        <f>IF($S$38="Market",'WACC Calc'!K251,'WACC Calc'!K722)</f>
        <v>0.72896254199789201</v>
      </c>
      <c r="S63" s="533">
        <f>IF($S$38="Market",'WACC Calc'!L251,'WACC Calc'!L722)</f>
        <v>0.72896254199789201</v>
      </c>
      <c r="T63" s="533">
        <f>IF($S$38="Market",'WACC Calc'!M251,'WACC Calc'!M722)</f>
        <v>0.72896254199789201</v>
      </c>
      <c r="U63" s="533">
        <f>IF($S$38="Market",'WACC Calc'!N251,'WACC Calc'!N722)</f>
        <v>0.72896254199789201</v>
      </c>
      <c r="V63" s="533">
        <f>IF($S$38="Market",'WACC Calc'!O251,'WACC Calc'!O722)</f>
        <v>0.72896254199789201</v>
      </c>
      <c r="W63" s="533">
        <f>IF($S$38="Market",'WACC Calc'!P251,'WACC Calc'!P722)</f>
        <v>0.72896254199789201</v>
      </c>
      <c r="X63" s="533">
        <f>IF($S$38="Market",'WACC Calc'!Q251,'WACC Calc'!Q722)</f>
        <v>0.72896254199789201</v>
      </c>
      <c r="Y63" s="533">
        <f>IF($S$38="Market",'WACC Calc'!R251,'WACC Calc'!R722)</f>
        <v>0.72896254199789201</v>
      </c>
      <c r="Z63" s="533">
        <f>IF($S$38="Market",'WACC Calc'!S251,'WACC Calc'!S722)</f>
        <v>0.72896254199789201</v>
      </c>
      <c r="AA63" s="533">
        <f>IF($S$38="Market",'WACC Calc'!T251,'WACC Calc'!T722)</f>
        <v>0.72896254199789201</v>
      </c>
      <c r="AB63" s="533">
        <f>IF($S$38="Market",'WACC Calc'!U251,'WACC Calc'!U722)</f>
        <v>0.72896254199789201</v>
      </c>
      <c r="AC63" s="533">
        <f>IF($S$38="Market",'WACC Calc'!V251,'WACC Calc'!V722)</f>
        <v>0.72896254199789201</v>
      </c>
      <c r="AD63" s="533">
        <f>IF($S$38="Market",'WACC Calc'!W251,'WACC Calc'!W722)</f>
        <v>0.72896254199789201</v>
      </c>
      <c r="AE63" s="533">
        <f>IF($S$38="Market",'WACC Calc'!X251,'WACC Calc'!X722)</f>
        <v>0.72896254199789201</v>
      </c>
      <c r="AF63" s="533">
        <f>IF($S$38="Market",'WACC Calc'!Y251,'WACC Calc'!Y722)</f>
        <v>0.72896254199789201</v>
      </c>
      <c r="AG63" s="533">
        <f>IF($S$38="Market",'WACC Calc'!Z251,'WACC Calc'!Z722)</f>
        <v>0.72896254199789201</v>
      </c>
      <c r="AH63" s="533">
        <f>IF($S$38="Market",'WACC Calc'!AA251,'WACC Calc'!AA722)</f>
        <v>0.72896254199789201</v>
      </c>
      <c r="AI63" s="533">
        <f>IF($S$38="Market",'WACC Calc'!AB251,'WACC Calc'!AB722)</f>
        <v>0.72896254199789201</v>
      </c>
      <c r="AJ63" s="533">
        <f>IF($S$38="Market",'WACC Calc'!AC251,'WACC Calc'!AC722)</f>
        <v>0.72896254199789201</v>
      </c>
      <c r="AK63" s="533">
        <f>IF($S$38="Market",'WACC Calc'!AD251,'WACC Calc'!AD722)</f>
        <v>0.72896254199789201</v>
      </c>
      <c r="AL63" s="533">
        <f>IF($S$38="Market",'WACC Calc'!AE251,'WACC Calc'!AE722)</f>
        <v>0.72896254199789201</v>
      </c>
      <c r="AM63" s="533">
        <f>IF($S$38="Market",'WACC Calc'!AF251,'WACC Calc'!AF722)</f>
        <v>0.72896254199789201</v>
      </c>
      <c r="AN63" s="533">
        <f>IF($S$38="Market",'WACC Calc'!AG251,'WACC Calc'!AG722)</f>
        <v>0.72896254199789201</v>
      </c>
      <c r="AO63" s="533">
        <f>IF($S$38="Market",'WACC Calc'!AH251,'WACC Calc'!AH722)</f>
        <v>0.72896254199789201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599"/>
      <c r="J64" s="1450"/>
      <c r="K64" s="316" t="s">
        <v>139</v>
      </c>
      <c r="L64" s="316" t="s">
        <v>330</v>
      </c>
      <c r="M64" s="533">
        <f>IF($S$38="Market",'WACC Calc'!F252,'WACC Calc'!F723)</f>
        <v>0.72896254199789201</v>
      </c>
      <c r="N64" s="533">
        <f>IF($S$38="Market",'WACC Calc'!G252,'WACC Calc'!G723)</f>
        <v>0.72896254199789201</v>
      </c>
      <c r="O64" s="533">
        <f>IF($S$38="Market",'WACC Calc'!H252,'WACC Calc'!H723)</f>
        <v>0.72896254199789201</v>
      </c>
      <c r="P64" s="533">
        <f>IF($S$38="Market",'WACC Calc'!I252,'WACC Calc'!I723)</f>
        <v>0.72896254199789201</v>
      </c>
      <c r="Q64" s="533">
        <f>IF($S$38="Market",'WACC Calc'!J252,'WACC Calc'!J723)</f>
        <v>0.72896254199789201</v>
      </c>
      <c r="R64" s="533">
        <f>IF($S$38="Market",'WACC Calc'!K252,'WACC Calc'!K723)</f>
        <v>0.72896254199789201</v>
      </c>
      <c r="S64" s="533">
        <f>IF($S$38="Market",'WACC Calc'!L252,'WACC Calc'!L723)</f>
        <v>0.72896254199789201</v>
      </c>
      <c r="T64" s="533">
        <f>IF($S$38="Market",'WACC Calc'!M252,'WACC Calc'!M723)</f>
        <v>0.72896254199789201</v>
      </c>
      <c r="U64" s="533">
        <f>IF($S$38="Market",'WACC Calc'!N252,'WACC Calc'!N723)</f>
        <v>0.72896254199789201</v>
      </c>
      <c r="V64" s="533">
        <f>IF($S$38="Market",'WACC Calc'!O252,'WACC Calc'!O723)</f>
        <v>0.72896254199789201</v>
      </c>
      <c r="W64" s="533">
        <f>IF($S$38="Market",'WACC Calc'!P252,'WACC Calc'!P723)</f>
        <v>0.72896254199789201</v>
      </c>
      <c r="X64" s="533">
        <f>IF($S$38="Market",'WACC Calc'!Q252,'WACC Calc'!Q723)</f>
        <v>0.72896254199789201</v>
      </c>
      <c r="Y64" s="533">
        <f>IF($S$38="Market",'WACC Calc'!R252,'WACC Calc'!R723)</f>
        <v>0.72896254199789201</v>
      </c>
      <c r="Z64" s="533">
        <f>IF($S$38="Market",'WACC Calc'!S252,'WACC Calc'!S723)</f>
        <v>0.72896254199789201</v>
      </c>
      <c r="AA64" s="533">
        <f>IF($S$38="Market",'WACC Calc'!T252,'WACC Calc'!T723)</f>
        <v>0.72896254199789201</v>
      </c>
      <c r="AB64" s="533">
        <f>IF($S$38="Market",'WACC Calc'!U252,'WACC Calc'!U723)</f>
        <v>0.72896254199789201</v>
      </c>
      <c r="AC64" s="533">
        <f>IF($S$38="Market",'WACC Calc'!V252,'WACC Calc'!V723)</f>
        <v>0.72896254199789201</v>
      </c>
      <c r="AD64" s="533">
        <f>IF($S$38="Market",'WACC Calc'!W252,'WACC Calc'!W723)</f>
        <v>0.72896254199789201</v>
      </c>
      <c r="AE64" s="533">
        <f>IF($S$38="Market",'WACC Calc'!X252,'WACC Calc'!X723)</f>
        <v>0.72896254199789201</v>
      </c>
      <c r="AF64" s="533">
        <f>IF($S$38="Market",'WACC Calc'!Y252,'WACC Calc'!Y723)</f>
        <v>0.72896254199789201</v>
      </c>
      <c r="AG64" s="533">
        <f>IF($S$38="Market",'WACC Calc'!Z252,'WACC Calc'!Z723)</f>
        <v>0.72896254199789201</v>
      </c>
      <c r="AH64" s="533">
        <f>IF($S$38="Market",'WACC Calc'!AA252,'WACC Calc'!AA723)</f>
        <v>0.72896254199789201</v>
      </c>
      <c r="AI64" s="533">
        <f>IF($S$38="Market",'WACC Calc'!AB252,'WACC Calc'!AB723)</f>
        <v>0.72896254199789201</v>
      </c>
      <c r="AJ64" s="533">
        <f>IF($S$38="Market",'WACC Calc'!AC252,'WACC Calc'!AC723)</f>
        <v>0.72896254199789201</v>
      </c>
      <c r="AK64" s="533">
        <f>IF($S$38="Market",'WACC Calc'!AD252,'WACC Calc'!AD723)</f>
        <v>0.72896254199789201</v>
      </c>
      <c r="AL64" s="533">
        <f>IF($S$38="Market",'WACC Calc'!AE252,'WACC Calc'!AE723)</f>
        <v>0.72896254199789201</v>
      </c>
      <c r="AM64" s="533">
        <f>IF($S$38="Market",'WACC Calc'!AF252,'WACC Calc'!AF723)</f>
        <v>0.72896254199789201</v>
      </c>
      <c r="AN64" s="533">
        <f>IF($S$38="Market",'WACC Calc'!AG252,'WACC Calc'!AG723)</f>
        <v>0.72896254199789201</v>
      </c>
      <c r="AO64" s="533">
        <f>IF($S$38="Market",'WACC Calc'!AH252,'WACC Calc'!AH723)</f>
        <v>0.72896254199789201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599"/>
      <c r="J65" s="1450"/>
      <c r="K65" s="316" t="s">
        <v>139</v>
      </c>
      <c r="L65" s="316" t="s">
        <v>331</v>
      </c>
      <c r="M65" s="533">
        <f>IF($S$38="Market",'WACC Calc'!F253,'WACC Calc'!F724)</f>
        <v>0.72896254199789201</v>
      </c>
      <c r="N65" s="533">
        <f>IF($S$38="Market",'WACC Calc'!G253,'WACC Calc'!G724)</f>
        <v>0.72896254199789201</v>
      </c>
      <c r="O65" s="533">
        <f>IF($S$38="Market",'WACC Calc'!H253,'WACC Calc'!H724)</f>
        <v>0.72896254199789201</v>
      </c>
      <c r="P65" s="533">
        <f>IF($S$38="Market",'WACC Calc'!I253,'WACC Calc'!I724)</f>
        <v>0.72896254199789201</v>
      </c>
      <c r="Q65" s="533">
        <f>IF($S$38="Market",'WACC Calc'!J253,'WACC Calc'!J724)</f>
        <v>0.72896254199789201</v>
      </c>
      <c r="R65" s="533">
        <f>IF($S$38="Market",'WACC Calc'!K253,'WACC Calc'!K724)</f>
        <v>0.72896254199789201</v>
      </c>
      <c r="S65" s="533">
        <f>IF($S$38="Market",'WACC Calc'!L253,'WACC Calc'!L724)</f>
        <v>0.72896254199789201</v>
      </c>
      <c r="T65" s="533">
        <f>IF($S$38="Market",'WACC Calc'!M253,'WACC Calc'!M724)</f>
        <v>0.72896254199789201</v>
      </c>
      <c r="U65" s="533">
        <f>IF($S$38="Market",'WACC Calc'!N253,'WACC Calc'!N724)</f>
        <v>0.72896254199789201</v>
      </c>
      <c r="V65" s="533">
        <f>IF($S$38="Market",'WACC Calc'!O253,'WACC Calc'!O724)</f>
        <v>0.72896254199789201</v>
      </c>
      <c r="W65" s="533">
        <f>IF($S$38="Market",'WACC Calc'!P253,'WACC Calc'!P724)</f>
        <v>0.72896254199789201</v>
      </c>
      <c r="X65" s="533">
        <f>IF($S$38="Market",'WACC Calc'!Q253,'WACC Calc'!Q724)</f>
        <v>0.72896254199789201</v>
      </c>
      <c r="Y65" s="533">
        <f>IF($S$38="Market",'WACC Calc'!R253,'WACC Calc'!R724)</f>
        <v>0.72896254199789201</v>
      </c>
      <c r="Z65" s="533">
        <f>IF($S$38="Market",'WACC Calc'!S253,'WACC Calc'!S724)</f>
        <v>0.72896254199789201</v>
      </c>
      <c r="AA65" s="533">
        <f>IF($S$38="Market",'WACC Calc'!T253,'WACC Calc'!T724)</f>
        <v>0.72896254199789201</v>
      </c>
      <c r="AB65" s="533">
        <f>IF($S$38="Market",'WACC Calc'!U253,'WACC Calc'!U724)</f>
        <v>0.72896254199789201</v>
      </c>
      <c r="AC65" s="533">
        <f>IF($S$38="Market",'WACC Calc'!V253,'WACC Calc'!V724)</f>
        <v>0.72896254199789201</v>
      </c>
      <c r="AD65" s="533">
        <f>IF($S$38="Market",'WACC Calc'!W253,'WACC Calc'!W724)</f>
        <v>0.72896254199789201</v>
      </c>
      <c r="AE65" s="533">
        <f>IF($S$38="Market",'WACC Calc'!X253,'WACC Calc'!X724)</f>
        <v>0.72896254199789201</v>
      </c>
      <c r="AF65" s="533">
        <f>IF($S$38="Market",'WACC Calc'!Y253,'WACC Calc'!Y724)</f>
        <v>0.72896254199789201</v>
      </c>
      <c r="AG65" s="533">
        <f>IF($S$38="Market",'WACC Calc'!Z253,'WACC Calc'!Z724)</f>
        <v>0.72896254199789201</v>
      </c>
      <c r="AH65" s="533">
        <f>IF($S$38="Market",'WACC Calc'!AA253,'WACC Calc'!AA724)</f>
        <v>0.72896254199789201</v>
      </c>
      <c r="AI65" s="533">
        <f>IF($S$38="Market",'WACC Calc'!AB253,'WACC Calc'!AB724)</f>
        <v>0.72896254199789201</v>
      </c>
      <c r="AJ65" s="533">
        <f>IF($S$38="Market",'WACC Calc'!AC253,'WACC Calc'!AC724)</f>
        <v>0.72896254199789201</v>
      </c>
      <c r="AK65" s="533">
        <f>IF($S$38="Market",'WACC Calc'!AD253,'WACC Calc'!AD724)</f>
        <v>0.72896254199789201</v>
      </c>
      <c r="AL65" s="533">
        <f>IF($S$38="Market",'WACC Calc'!AE253,'WACC Calc'!AE724)</f>
        <v>0.72896254199789201</v>
      </c>
      <c r="AM65" s="533">
        <f>IF($S$38="Market",'WACC Calc'!AF253,'WACC Calc'!AF724)</f>
        <v>0.72896254199789201</v>
      </c>
      <c r="AN65" s="533">
        <f>IF($S$38="Market",'WACC Calc'!AG253,'WACC Calc'!AG724)</f>
        <v>0.72896254199789201</v>
      </c>
      <c r="AO65" s="533">
        <f>IF($S$38="Market",'WACC Calc'!AH253,'WACC Calc'!AH724)</f>
        <v>0.72896254199789201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599"/>
      <c r="J66" s="1450"/>
      <c r="K66" s="316" t="s">
        <v>336</v>
      </c>
      <c r="L66" s="316" t="s">
        <v>327</v>
      </c>
      <c r="M66" s="533">
        <f>IF($S$38="Market",'WACC Calc'!F254,'WACC Calc'!F725)</f>
        <v>0.25740000000000002</v>
      </c>
      <c r="N66" s="533">
        <f>IF($S$38="Market",'WACC Calc'!G254,'WACC Calc'!G725)</f>
        <v>0.25740000000000002</v>
      </c>
      <c r="O66" s="533">
        <f>IF($S$38="Market",'WACC Calc'!H254,'WACC Calc'!H725)</f>
        <v>0.25740000000000002</v>
      </c>
      <c r="P66" s="533">
        <f>IF($S$38="Market",'WACC Calc'!I254,'WACC Calc'!I725)</f>
        <v>0.25740000000000002</v>
      </c>
      <c r="Q66" s="533">
        <f>IF($S$38="Market",'WACC Calc'!J254,'WACC Calc'!J725)</f>
        <v>0.25740000000000002</v>
      </c>
      <c r="R66" s="533">
        <f>IF($S$38="Market",'WACC Calc'!K254,'WACC Calc'!K725)</f>
        <v>0.25740000000000002</v>
      </c>
      <c r="S66" s="533">
        <f>IF($S$38="Market",'WACC Calc'!L254,'WACC Calc'!L725)</f>
        <v>0.25740000000000002</v>
      </c>
      <c r="T66" s="533">
        <f>IF($S$38="Market",'WACC Calc'!M254,'WACC Calc'!M725)</f>
        <v>0.25740000000000002</v>
      </c>
      <c r="U66" s="533">
        <f>IF($S$38="Market",'WACC Calc'!N254,'WACC Calc'!N725)</f>
        <v>0.25740000000000002</v>
      </c>
      <c r="V66" s="533">
        <f>IF($S$38="Market",'WACC Calc'!O254,'WACC Calc'!O725)</f>
        <v>0.25740000000000002</v>
      </c>
      <c r="W66" s="533">
        <f>IF($S$38="Market",'WACC Calc'!P254,'WACC Calc'!P725)</f>
        <v>0.25740000000000002</v>
      </c>
      <c r="X66" s="533">
        <f>IF($S$38="Market",'WACC Calc'!Q254,'WACC Calc'!Q725)</f>
        <v>0.25740000000000002</v>
      </c>
      <c r="Y66" s="533">
        <f>IF($S$38="Market",'WACC Calc'!R254,'WACC Calc'!R725)</f>
        <v>0.25740000000000002</v>
      </c>
      <c r="Z66" s="533">
        <f>IF($S$38="Market",'WACC Calc'!S254,'WACC Calc'!S725)</f>
        <v>0.25740000000000002</v>
      </c>
      <c r="AA66" s="533">
        <f>IF($S$38="Market",'WACC Calc'!T254,'WACC Calc'!T725)</f>
        <v>0.25740000000000002</v>
      </c>
      <c r="AB66" s="533">
        <f>IF($S$38="Market",'WACC Calc'!U254,'WACC Calc'!U725)</f>
        <v>0.25740000000000002</v>
      </c>
      <c r="AC66" s="533">
        <f>IF($S$38="Market",'WACC Calc'!V254,'WACC Calc'!V725)</f>
        <v>0.25740000000000002</v>
      </c>
      <c r="AD66" s="533">
        <f>IF($S$38="Market",'WACC Calc'!W254,'WACC Calc'!W725)</f>
        <v>0.25740000000000002</v>
      </c>
      <c r="AE66" s="533">
        <f>IF($S$38="Market",'WACC Calc'!X254,'WACC Calc'!X725)</f>
        <v>0.25740000000000002</v>
      </c>
      <c r="AF66" s="533">
        <f>IF($S$38="Market",'WACC Calc'!Y254,'WACC Calc'!Y725)</f>
        <v>0.25740000000000002</v>
      </c>
      <c r="AG66" s="533">
        <f>IF($S$38="Market",'WACC Calc'!Z254,'WACC Calc'!Z725)</f>
        <v>0.25740000000000002</v>
      </c>
      <c r="AH66" s="533">
        <f>IF($S$38="Market",'WACC Calc'!AA254,'WACC Calc'!AA725)</f>
        <v>0.25740000000000002</v>
      </c>
      <c r="AI66" s="533">
        <f>IF($S$38="Market",'WACC Calc'!AB254,'WACC Calc'!AB725)</f>
        <v>0.25740000000000002</v>
      </c>
      <c r="AJ66" s="533">
        <f>IF($S$38="Market",'WACC Calc'!AC254,'WACC Calc'!AC725)</f>
        <v>0.25740000000000002</v>
      </c>
      <c r="AK66" s="533">
        <f>IF($S$38="Market",'WACC Calc'!AD254,'WACC Calc'!AD725)</f>
        <v>0.25740000000000002</v>
      </c>
      <c r="AL66" s="533">
        <f>IF($S$38="Market",'WACC Calc'!AE254,'WACC Calc'!AE725)</f>
        <v>0.25740000000000002</v>
      </c>
      <c r="AM66" s="533">
        <f>IF($S$38="Market",'WACC Calc'!AF254,'WACC Calc'!AF725)</f>
        <v>0.25740000000000002</v>
      </c>
      <c r="AN66" s="533">
        <f>IF($S$38="Market",'WACC Calc'!AG254,'WACC Calc'!AG725)</f>
        <v>0.25740000000000002</v>
      </c>
      <c r="AO66" s="533">
        <f>IF($S$38="Market",'WACC Calc'!AH254,'WACC Calc'!AH725)</f>
        <v>0.2574000000000000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599"/>
      <c r="J67" s="1450"/>
      <c r="K67" s="316" t="s">
        <v>337</v>
      </c>
      <c r="L67" s="316" t="s">
        <v>329</v>
      </c>
      <c r="M67" s="317">
        <f t="shared" ref="M67:AO67" si="8">M63*M50*(1-M$66)+(1-M63)*(M57)</f>
        <v>6.4319083013339953E-2</v>
      </c>
      <c r="N67" s="317">
        <f t="shared" si="8"/>
        <v>6.4319083013339953E-2</v>
      </c>
      <c r="O67" s="317">
        <f t="shared" si="8"/>
        <v>6.4319083013339953E-2</v>
      </c>
      <c r="P67" s="317">
        <f t="shared" si="8"/>
        <v>6.4319083013339953E-2</v>
      </c>
      <c r="Q67" s="317">
        <f t="shared" si="8"/>
        <v>6.4319083013339953E-2</v>
      </c>
      <c r="R67" s="317">
        <f t="shared" si="8"/>
        <v>6.4319083013339953E-2</v>
      </c>
      <c r="S67" s="317">
        <f t="shared" si="8"/>
        <v>6.4319083013339953E-2</v>
      </c>
      <c r="T67" s="317">
        <f t="shared" si="8"/>
        <v>6.4319083013339953E-2</v>
      </c>
      <c r="U67" s="317">
        <f t="shared" si="8"/>
        <v>6.4319083013339953E-2</v>
      </c>
      <c r="V67" s="317">
        <f t="shared" si="8"/>
        <v>6.4319083013339953E-2</v>
      </c>
      <c r="W67" s="317">
        <f t="shared" si="8"/>
        <v>6.4319083013339953E-2</v>
      </c>
      <c r="X67" s="317">
        <f t="shared" si="8"/>
        <v>6.4319083013339953E-2</v>
      </c>
      <c r="Y67" s="317">
        <f t="shared" si="8"/>
        <v>6.4319083013339953E-2</v>
      </c>
      <c r="Z67" s="317">
        <f t="shared" si="8"/>
        <v>6.4319083013339953E-2</v>
      </c>
      <c r="AA67" s="317">
        <f t="shared" si="8"/>
        <v>6.4319083013339953E-2</v>
      </c>
      <c r="AB67" s="317">
        <f t="shared" si="8"/>
        <v>6.4319083013339953E-2</v>
      </c>
      <c r="AC67" s="317">
        <f t="shared" si="8"/>
        <v>6.4319083013339953E-2</v>
      </c>
      <c r="AD67" s="317">
        <f t="shared" si="8"/>
        <v>6.4319083013339953E-2</v>
      </c>
      <c r="AE67" s="317">
        <f t="shared" si="8"/>
        <v>6.4319083013339953E-2</v>
      </c>
      <c r="AF67" s="317">
        <f t="shared" si="8"/>
        <v>6.4319083013339953E-2</v>
      </c>
      <c r="AG67" s="317">
        <f t="shared" si="8"/>
        <v>6.4319083013339953E-2</v>
      </c>
      <c r="AH67" s="317">
        <f t="shared" si="8"/>
        <v>6.4319083013339953E-2</v>
      </c>
      <c r="AI67" s="317">
        <f t="shared" si="8"/>
        <v>6.4319083013339953E-2</v>
      </c>
      <c r="AJ67" s="317">
        <f t="shared" si="8"/>
        <v>6.4319083013339953E-2</v>
      </c>
      <c r="AK67" s="317">
        <f t="shared" si="8"/>
        <v>6.4319083013339953E-2</v>
      </c>
      <c r="AL67" s="317">
        <f t="shared" si="8"/>
        <v>6.4319083013339953E-2</v>
      </c>
      <c r="AM67" s="317">
        <f t="shared" si="8"/>
        <v>6.4319083013339953E-2</v>
      </c>
      <c r="AN67" s="317">
        <f t="shared" si="8"/>
        <v>6.4319083013339953E-2</v>
      </c>
      <c r="AO67" s="317">
        <f t="shared" si="8"/>
        <v>6.431908301333995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599"/>
      <c r="J68" s="1450"/>
      <c r="K68" s="316" t="s">
        <v>337</v>
      </c>
      <c r="L68" s="316" t="s">
        <v>330</v>
      </c>
      <c r="M68" s="317">
        <f t="shared" ref="M68:AO68" si="9">M64*M51*(1-M$66)+(1-M64)*(M58)</f>
        <v>6.4319083013339953E-2</v>
      </c>
      <c r="N68" s="317">
        <f t="shared" si="9"/>
        <v>6.4319083013339953E-2</v>
      </c>
      <c r="O68" s="317">
        <f t="shared" si="9"/>
        <v>6.4319083013339953E-2</v>
      </c>
      <c r="P68" s="317">
        <f t="shared" si="9"/>
        <v>6.4319083013339953E-2</v>
      </c>
      <c r="Q68" s="317">
        <f t="shared" si="9"/>
        <v>6.4319083013339953E-2</v>
      </c>
      <c r="R68" s="317">
        <f t="shared" si="9"/>
        <v>6.4319083013339953E-2</v>
      </c>
      <c r="S68" s="317">
        <f t="shared" si="9"/>
        <v>6.4319083013339953E-2</v>
      </c>
      <c r="T68" s="317">
        <f t="shared" si="9"/>
        <v>6.4319083013339953E-2</v>
      </c>
      <c r="U68" s="317">
        <f t="shared" si="9"/>
        <v>6.4319083013339953E-2</v>
      </c>
      <c r="V68" s="317">
        <f t="shared" si="9"/>
        <v>6.4319083013339953E-2</v>
      </c>
      <c r="W68" s="317">
        <f t="shared" si="9"/>
        <v>6.4319083013339953E-2</v>
      </c>
      <c r="X68" s="317">
        <f t="shared" si="9"/>
        <v>6.4319083013339953E-2</v>
      </c>
      <c r="Y68" s="317">
        <f t="shared" si="9"/>
        <v>6.4319083013339953E-2</v>
      </c>
      <c r="Z68" s="317">
        <f t="shared" si="9"/>
        <v>6.4319083013339953E-2</v>
      </c>
      <c r="AA68" s="317">
        <f t="shared" si="9"/>
        <v>6.4319083013339953E-2</v>
      </c>
      <c r="AB68" s="317">
        <f t="shared" si="9"/>
        <v>6.4319083013339953E-2</v>
      </c>
      <c r="AC68" s="317">
        <f t="shared" si="9"/>
        <v>6.4319083013339953E-2</v>
      </c>
      <c r="AD68" s="317">
        <f t="shared" si="9"/>
        <v>6.4319083013339953E-2</v>
      </c>
      <c r="AE68" s="317">
        <f t="shared" si="9"/>
        <v>6.4319083013339953E-2</v>
      </c>
      <c r="AF68" s="317">
        <f t="shared" si="9"/>
        <v>6.4319083013339953E-2</v>
      </c>
      <c r="AG68" s="317">
        <f t="shared" si="9"/>
        <v>6.4319083013339953E-2</v>
      </c>
      <c r="AH68" s="317">
        <f t="shared" si="9"/>
        <v>6.4319083013339953E-2</v>
      </c>
      <c r="AI68" s="317">
        <f t="shared" si="9"/>
        <v>6.4319083013339953E-2</v>
      </c>
      <c r="AJ68" s="317">
        <f t="shared" si="9"/>
        <v>6.4319083013339953E-2</v>
      </c>
      <c r="AK68" s="317">
        <f t="shared" si="9"/>
        <v>6.4319083013339953E-2</v>
      </c>
      <c r="AL68" s="317">
        <f t="shared" si="9"/>
        <v>6.4319083013339953E-2</v>
      </c>
      <c r="AM68" s="317">
        <f t="shared" si="9"/>
        <v>6.4319083013339953E-2</v>
      </c>
      <c r="AN68" s="317">
        <f t="shared" si="9"/>
        <v>6.4319083013339953E-2</v>
      </c>
      <c r="AO68" s="317">
        <f t="shared" si="9"/>
        <v>6.431908301333995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599"/>
      <c r="J69" s="1450"/>
      <c r="K69" s="316" t="s">
        <v>337</v>
      </c>
      <c r="L69" s="316" t="s">
        <v>331</v>
      </c>
      <c r="M69" s="317">
        <f t="shared" ref="M69:AO69" si="10">M65*M52*(1-M$66)+(1-M65)*(M59)</f>
        <v>6.4319083013339953E-2</v>
      </c>
      <c r="N69" s="317">
        <f t="shared" si="10"/>
        <v>6.4319083013339953E-2</v>
      </c>
      <c r="O69" s="317">
        <f t="shared" si="10"/>
        <v>6.4319083013339953E-2</v>
      </c>
      <c r="P69" s="317">
        <f t="shared" si="10"/>
        <v>6.4319083013339953E-2</v>
      </c>
      <c r="Q69" s="317">
        <f t="shared" si="10"/>
        <v>6.4319083013339953E-2</v>
      </c>
      <c r="R69" s="317">
        <f t="shared" si="10"/>
        <v>6.4319083013339953E-2</v>
      </c>
      <c r="S69" s="317">
        <f t="shared" si="10"/>
        <v>6.4319083013339953E-2</v>
      </c>
      <c r="T69" s="317">
        <f t="shared" si="10"/>
        <v>6.4319083013339953E-2</v>
      </c>
      <c r="U69" s="317">
        <f t="shared" si="10"/>
        <v>6.4319083013339953E-2</v>
      </c>
      <c r="V69" s="317">
        <f t="shared" si="10"/>
        <v>6.4319083013339953E-2</v>
      </c>
      <c r="W69" s="317">
        <f t="shared" si="10"/>
        <v>6.4319083013339953E-2</v>
      </c>
      <c r="X69" s="317">
        <f t="shared" si="10"/>
        <v>6.4319083013339953E-2</v>
      </c>
      <c r="Y69" s="317">
        <f t="shared" si="10"/>
        <v>6.4319083013339953E-2</v>
      </c>
      <c r="Z69" s="317">
        <f t="shared" si="10"/>
        <v>6.4319083013339953E-2</v>
      </c>
      <c r="AA69" s="317">
        <f t="shared" si="10"/>
        <v>6.4319083013339953E-2</v>
      </c>
      <c r="AB69" s="317">
        <f t="shared" si="10"/>
        <v>6.4319083013339953E-2</v>
      </c>
      <c r="AC69" s="317">
        <f t="shared" si="10"/>
        <v>6.4319083013339953E-2</v>
      </c>
      <c r="AD69" s="317">
        <f t="shared" si="10"/>
        <v>6.4319083013339953E-2</v>
      </c>
      <c r="AE69" s="317">
        <f t="shared" si="10"/>
        <v>6.4319083013339953E-2</v>
      </c>
      <c r="AF69" s="317">
        <f t="shared" si="10"/>
        <v>6.4319083013339953E-2</v>
      </c>
      <c r="AG69" s="317">
        <f t="shared" si="10"/>
        <v>6.4319083013339953E-2</v>
      </c>
      <c r="AH69" s="317">
        <f t="shared" si="10"/>
        <v>6.4319083013339953E-2</v>
      </c>
      <c r="AI69" s="317">
        <f t="shared" si="10"/>
        <v>6.4319083013339953E-2</v>
      </c>
      <c r="AJ69" s="317">
        <f t="shared" si="10"/>
        <v>6.4319083013339953E-2</v>
      </c>
      <c r="AK69" s="317">
        <f t="shared" si="10"/>
        <v>6.4319083013339953E-2</v>
      </c>
      <c r="AL69" s="317">
        <f t="shared" si="10"/>
        <v>6.4319083013339953E-2</v>
      </c>
      <c r="AM69" s="317">
        <f t="shared" si="10"/>
        <v>6.4319083013339953E-2</v>
      </c>
      <c r="AN69" s="317">
        <f t="shared" si="10"/>
        <v>6.4319083013339953E-2</v>
      </c>
      <c r="AO69" s="317">
        <f t="shared" si="10"/>
        <v>6.431908301333995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599"/>
      <c r="J70" s="1450"/>
      <c r="K70" s="316" t="s">
        <v>338</v>
      </c>
      <c r="L70" s="316" t="s">
        <v>329</v>
      </c>
      <c r="M70" s="318">
        <f t="shared" ref="M70:AO70" si="11">(1+M67)/(1+M$49) - 1</f>
        <v>3.8360080988624423E-2</v>
      </c>
      <c r="N70" s="318">
        <f t="shared" si="11"/>
        <v>3.8360080988624423E-2</v>
      </c>
      <c r="O70" s="318">
        <f t="shared" si="11"/>
        <v>3.8360080988624423E-2</v>
      </c>
      <c r="P70" s="318">
        <f t="shared" si="11"/>
        <v>3.8360080988624423E-2</v>
      </c>
      <c r="Q70" s="318">
        <f t="shared" si="11"/>
        <v>3.8360080988624423E-2</v>
      </c>
      <c r="R70" s="318">
        <f t="shared" si="11"/>
        <v>3.8360080988624423E-2</v>
      </c>
      <c r="S70" s="318">
        <f t="shared" si="11"/>
        <v>3.8360080988624423E-2</v>
      </c>
      <c r="T70" s="318">
        <f t="shared" si="11"/>
        <v>3.8360080988624423E-2</v>
      </c>
      <c r="U70" s="318">
        <f t="shared" si="11"/>
        <v>3.8360080988624423E-2</v>
      </c>
      <c r="V70" s="318">
        <f t="shared" si="11"/>
        <v>3.8360080988624423E-2</v>
      </c>
      <c r="W70" s="318">
        <f t="shared" si="11"/>
        <v>3.8360080988624423E-2</v>
      </c>
      <c r="X70" s="318">
        <f t="shared" si="11"/>
        <v>3.8360080988624423E-2</v>
      </c>
      <c r="Y70" s="318">
        <f t="shared" si="11"/>
        <v>3.8360080988624423E-2</v>
      </c>
      <c r="Z70" s="318">
        <f t="shared" si="11"/>
        <v>3.8360080988624423E-2</v>
      </c>
      <c r="AA70" s="318">
        <f t="shared" si="11"/>
        <v>3.8360080988624423E-2</v>
      </c>
      <c r="AB70" s="318">
        <f t="shared" si="11"/>
        <v>3.8360080988624423E-2</v>
      </c>
      <c r="AC70" s="318">
        <f t="shared" si="11"/>
        <v>3.8360080988624423E-2</v>
      </c>
      <c r="AD70" s="318">
        <f t="shared" si="11"/>
        <v>3.8360080988624423E-2</v>
      </c>
      <c r="AE70" s="318">
        <f t="shared" si="11"/>
        <v>3.8360080988624423E-2</v>
      </c>
      <c r="AF70" s="318">
        <f t="shared" si="11"/>
        <v>3.8360080988624423E-2</v>
      </c>
      <c r="AG70" s="318">
        <f t="shared" si="11"/>
        <v>3.8360080988624423E-2</v>
      </c>
      <c r="AH70" s="318">
        <f t="shared" si="11"/>
        <v>3.8360080988624423E-2</v>
      </c>
      <c r="AI70" s="318">
        <f t="shared" si="11"/>
        <v>3.8360080988624423E-2</v>
      </c>
      <c r="AJ70" s="318">
        <f t="shared" si="11"/>
        <v>3.8360080988624423E-2</v>
      </c>
      <c r="AK70" s="318">
        <f t="shared" si="11"/>
        <v>3.8360080988624423E-2</v>
      </c>
      <c r="AL70" s="318">
        <f t="shared" si="11"/>
        <v>3.8360080988624423E-2</v>
      </c>
      <c r="AM70" s="318">
        <f t="shared" si="11"/>
        <v>3.8360080988624423E-2</v>
      </c>
      <c r="AN70" s="318">
        <f t="shared" si="11"/>
        <v>3.8360080988624423E-2</v>
      </c>
      <c r="AO70" s="318">
        <f t="shared" si="11"/>
        <v>3.8360080988624423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599"/>
      <c r="J71" s="1450"/>
      <c r="K71" s="316" t="s">
        <v>338</v>
      </c>
      <c r="L71" s="316" t="s">
        <v>330</v>
      </c>
      <c r="M71" s="318">
        <f t="shared" ref="M71:AO71" si="12">(1+M68)/(1+M$49) - 1</f>
        <v>3.8360080988624423E-2</v>
      </c>
      <c r="N71" s="318">
        <f t="shared" si="12"/>
        <v>3.8360080988624423E-2</v>
      </c>
      <c r="O71" s="318">
        <f t="shared" si="12"/>
        <v>3.8360080988624423E-2</v>
      </c>
      <c r="P71" s="318">
        <f t="shared" si="12"/>
        <v>3.8360080988624423E-2</v>
      </c>
      <c r="Q71" s="318">
        <f t="shared" si="12"/>
        <v>3.8360080988624423E-2</v>
      </c>
      <c r="R71" s="318">
        <f t="shared" si="12"/>
        <v>3.8360080988624423E-2</v>
      </c>
      <c r="S71" s="318">
        <f t="shared" si="12"/>
        <v>3.8360080988624423E-2</v>
      </c>
      <c r="T71" s="318">
        <f t="shared" si="12"/>
        <v>3.8360080988624423E-2</v>
      </c>
      <c r="U71" s="318">
        <f t="shared" si="12"/>
        <v>3.8360080988624423E-2</v>
      </c>
      <c r="V71" s="318">
        <f t="shared" si="12"/>
        <v>3.8360080988624423E-2</v>
      </c>
      <c r="W71" s="318">
        <f t="shared" si="12"/>
        <v>3.8360080988624423E-2</v>
      </c>
      <c r="X71" s="318">
        <f t="shared" si="12"/>
        <v>3.8360080988624423E-2</v>
      </c>
      <c r="Y71" s="318">
        <f t="shared" si="12"/>
        <v>3.8360080988624423E-2</v>
      </c>
      <c r="Z71" s="318">
        <f t="shared" si="12"/>
        <v>3.8360080988624423E-2</v>
      </c>
      <c r="AA71" s="318">
        <f t="shared" si="12"/>
        <v>3.8360080988624423E-2</v>
      </c>
      <c r="AB71" s="318">
        <f t="shared" si="12"/>
        <v>3.8360080988624423E-2</v>
      </c>
      <c r="AC71" s="318">
        <f t="shared" si="12"/>
        <v>3.8360080988624423E-2</v>
      </c>
      <c r="AD71" s="318">
        <f t="shared" si="12"/>
        <v>3.8360080988624423E-2</v>
      </c>
      <c r="AE71" s="318">
        <f t="shared" si="12"/>
        <v>3.8360080988624423E-2</v>
      </c>
      <c r="AF71" s="318">
        <f t="shared" si="12"/>
        <v>3.8360080988624423E-2</v>
      </c>
      <c r="AG71" s="318">
        <f t="shared" si="12"/>
        <v>3.8360080988624423E-2</v>
      </c>
      <c r="AH71" s="318">
        <f t="shared" si="12"/>
        <v>3.8360080988624423E-2</v>
      </c>
      <c r="AI71" s="318">
        <f t="shared" si="12"/>
        <v>3.8360080988624423E-2</v>
      </c>
      <c r="AJ71" s="318">
        <f t="shared" si="12"/>
        <v>3.8360080988624423E-2</v>
      </c>
      <c r="AK71" s="318">
        <f t="shared" si="12"/>
        <v>3.8360080988624423E-2</v>
      </c>
      <c r="AL71" s="318">
        <f t="shared" si="12"/>
        <v>3.8360080988624423E-2</v>
      </c>
      <c r="AM71" s="318">
        <f t="shared" si="12"/>
        <v>3.8360080988624423E-2</v>
      </c>
      <c r="AN71" s="318">
        <f t="shared" si="12"/>
        <v>3.8360080988624423E-2</v>
      </c>
      <c r="AO71" s="318">
        <f t="shared" si="12"/>
        <v>3.8360080988624423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599"/>
      <c r="J72" s="1450"/>
      <c r="K72" s="316" t="s">
        <v>338</v>
      </c>
      <c r="L72" s="316" t="s">
        <v>331</v>
      </c>
      <c r="M72" s="318">
        <f t="shared" ref="M72:AO72" si="13">(1+M69)/(1+M$49) - 1</f>
        <v>3.8360080988624423E-2</v>
      </c>
      <c r="N72" s="318">
        <f t="shared" si="13"/>
        <v>3.8360080988624423E-2</v>
      </c>
      <c r="O72" s="318">
        <f t="shared" si="13"/>
        <v>3.8360080988624423E-2</v>
      </c>
      <c r="P72" s="318">
        <f t="shared" si="13"/>
        <v>3.8360080988624423E-2</v>
      </c>
      <c r="Q72" s="318">
        <f t="shared" si="13"/>
        <v>3.8360080988624423E-2</v>
      </c>
      <c r="R72" s="318">
        <f t="shared" si="13"/>
        <v>3.8360080988624423E-2</v>
      </c>
      <c r="S72" s="318">
        <f t="shared" si="13"/>
        <v>3.8360080988624423E-2</v>
      </c>
      <c r="T72" s="318">
        <f t="shared" si="13"/>
        <v>3.8360080988624423E-2</v>
      </c>
      <c r="U72" s="318">
        <f t="shared" si="13"/>
        <v>3.8360080988624423E-2</v>
      </c>
      <c r="V72" s="318">
        <f t="shared" si="13"/>
        <v>3.8360080988624423E-2</v>
      </c>
      <c r="W72" s="318">
        <f t="shared" si="13"/>
        <v>3.8360080988624423E-2</v>
      </c>
      <c r="X72" s="318">
        <f t="shared" si="13"/>
        <v>3.8360080988624423E-2</v>
      </c>
      <c r="Y72" s="318">
        <f t="shared" si="13"/>
        <v>3.8360080988624423E-2</v>
      </c>
      <c r="Z72" s="318">
        <f t="shared" si="13"/>
        <v>3.8360080988624423E-2</v>
      </c>
      <c r="AA72" s="318">
        <f t="shared" si="13"/>
        <v>3.8360080988624423E-2</v>
      </c>
      <c r="AB72" s="318">
        <f t="shared" si="13"/>
        <v>3.8360080988624423E-2</v>
      </c>
      <c r="AC72" s="318">
        <f t="shared" si="13"/>
        <v>3.8360080988624423E-2</v>
      </c>
      <c r="AD72" s="318">
        <f t="shared" si="13"/>
        <v>3.8360080988624423E-2</v>
      </c>
      <c r="AE72" s="318">
        <f t="shared" si="13"/>
        <v>3.8360080988624423E-2</v>
      </c>
      <c r="AF72" s="318">
        <f t="shared" si="13"/>
        <v>3.8360080988624423E-2</v>
      </c>
      <c r="AG72" s="318">
        <f t="shared" si="13"/>
        <v>3.8360080988624423E-2</v>
      </c>
      <c r="AH72" s="318">
        <f t="shared" si="13"/>
        <v>3.8360080988624423E-2</v>
      </c>
      <c r="AI72" s="318">
        <f t="shared" si="13"/>
        <v>3.8360080988624423E-2</v>
      </c>
      <c r="AJ72" s="318">
        <f t="shared" si="13"/>
        <v>3.8360080988624423E-2</v>
      </c>
      <c r="AK72" s="318">
        <f t="shared" si="13"/>
        <v>3.8360080988624423E-2</v>
      </c>
      <c r="AL72" s="318">
        <f t="shared" si="13"/>
        <v>3.8360080988624423E-2</v>
      </c>
      <c r="AM72" s="318">
        <f t="shared" si="13"/>
        <v>3.8360080988624423E-2</v>
      </c>
      <c r="AN72" s="318">
        <f t="shared" si="13"/>
        <v>3.8360080988624423E-2</v>
      </c>
      <c r="AO72" s="318">
        <f t="shared" si="13"/>
        <v>3.8360080988624423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599"/>
      <c r="J73" s="1450"/>
      <c r="K73" s="315" t="s">
        <v>339</v>
      </c>
      <c r="L73" s="316" t="s">
        <v>329</v>
      </c>
      <c r="M73" s="317">
        <f t="shared" ref="M73:AO73" si="14" xml:space="preserve"> M67 / (1 - (1 / (1 + M67)^$O$38))</f>
        <v>7.6037608800778811E-2</v>
      </c>
      <c r="N73" s="317">
        <f t="shared" si="14"/>
        <v>7.6037608800778811E-2</v>
      </c>
      <c r="O73" s="317">
        <f t="shared" si="14"/>
        <v>7.6037608800778811E-2</v>
      </c>
      <c r="P73" s="317">
        <f t="shared" si="14"/>
        <v>7.6037608800778811E-2</v>
      </c>
      <c r="Q73" s="317">
        <f t="shared" si="14"/>
        <v>7.6037608800778811E-2</v>
      </c>
      <c r="R73" s="317">
        <f t="shared" si="14"/>
        <v>7.6037608800778811E-2</v>
      </c>
      <c r="S73" s="317">
        <f t="shared" si="14"/>
        <v>7.6037608800778811E-2</v>
      </c>
      <c r="T73" s="317">
        <f t="shared" si="14"/>
        <v>7.6037608800778811E-2</v>
      </c>
      <c r="U73" s="317">
        <f t="shared" si="14"/>
        <v>7.6037608800778811E-2</v>
      </c>
      <c r="V73" s="317">
        <f t="shared" si="14"/>
        <v>7.6037608800778811E-2</v>
      </c>
      <c r="W73" s="317">
        <f t="shared" si="14"/>
        <v>7.6037608800778811E-2</v>
      </c>
      <c r="X73" s="317">
        <f t="shared" si="14"/>
        <v>7.6037608800778811E-2</v>
      </c>
      <c r="Y73" s="317">
        <f t="shared" si="14"/>
        <v>7.6037608800778811E-2</v>
      </c>
      <c r="Z73" s="317">
        <f t="shared" si="14"/>
        <v>7.6037608800778811E-2</v>
      </c>
      <c r="AA73" s="317">
        <f t="shared" si="14"/>
        <v>7.6037608800778811E-2</v>
      </c>
      <c r="AB73" s="317">
        <f t="shared" si="14"/>
        <v>7.6037608800778811E-2</v>
      </c>
      <c r="AC73" s="317">
        <f t="shared" si="14"/>
        <v>7.6037608800778811E-2</v>
      </c>
      <c r="AD73" s="317">
        <f t="shared" si="14"/>
        <v>7.6037608800778811E-2</v>
      </c>
      <c r="AE73" s="317">
        <f t="shared" si="14"/>
        <v>7.6037608800778811E-2</v>
      </c>
      <c r="AF73" s="317">
        <f t="shared" si="14"/>
        <v>7.6037608800778811E-2</v>
      </c>
      <c r="AG73" s="317">
        <f t="shared" si="14"/>
        <v>7.6037608800778811E-2</v>
      </c>
      <c r="AH73" s="317">
        <f t="shared" si="14"/>
        <v>7.6037608800778811E-2</v>
      </c>
      <c r="AI73" s="317">
        <f t="shared" si="14"/>
        <v>7.6037608800778811E-2</v>
      </c>
      <c r="AJ73" s="317">
        <f t="shared" si="14"/>
        <v>7.6037608800778811E-2</v>
      </c>
      <c r="AK73" s="317">
        <f t="shared" si="14"/>
        <v>7.6037608800778811E-2</v>
      </c>
      <c r="AL73" s="317">
        <f t="shared" si="14"/>
        <v>7.6037608800778811E-2</v>
      </c>
      <c r="AM73" s="317">
        <f t="shared" si="14"/>
        <v>7.6037608800778811E-2</v>
      </c>
      <c r="AN73" s="317">
        <f t="shared" si="14"/>
        <v>7.6037608800778811E-2</v>
      </c>
      <c r="AO73" s="317">
        <f t="shared" si="14"/>
        <v>7.6037608800778811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599"/>
      <c r="J74" s="1450"/>
      <c r="K74" s="315" t="s">
        <v>339</v>
      </c>
      <c r="L74" s="316" t="s">
        <v>330</v>
      </c>
      <c r="M74" s="317">
        <f t="shared" ref="M74:AO74" si="15" xml:space="preserve"> M68 / (1 - (1 / (1 + M68)^$O$38))</f>
        <v>7.6037608800778811E-2</v>
      </c>
      <c r="N74" s="317">
        <f t="shared" si="15"/>
        <v>7.6037608800778811E-2</v>
      </c>
      <c r="O74" s="317">
        <f t="shared" si="15"/>
        <v>7.6037608800778811E-2</v>
      </c>
      <c r="P74" s="317">
        <f t="shared" si="15"/>
        <v>7.6037608800778811E-2</v>
      </c>
      <c r="Q74" s="317">
        <f t="shared" si="15"/>
        <v>7.6037608800778811E-2</v>
      </c>
      <c r="R74" s="317">
        <f t="shared" si="15"/>
        <v>7.6037608800778811E-2</v>
      </c>
      <c r="S74" s="317">
        <f t="shared" si="15"/>
        <v>7.6037608800778811E-2</v>
      </c>
      <c r="T74" s="317">
        <f t="shared" si="15"/>
        <v>7.6037608800778811E-2</v>
      </c>
      <c r="U74" s="317">
        <f t="shared" si="15"/>
        <v>7.6037608800778811E-2</v>
      </c>
      <c r="V74" s="317">
        <f t="shared" si="15"/>
        <v>7.6037608800778811E-2</v>
      </c>
      <c r="W74" s="317">
        <f t="shared" si="15"/>
        <v>7.6037608800778811E-2</v>
      </c>
      <c r="X74" s="317">
        <f t="shared" si="15"/>
        <v>7.6037608800778811E-2</v>
      </c>
      <c r="Y74" s="317">
        <f t="shared" si="15"/>
        <v>7.6037608800778811E-2</v>
      </c>
      <c r="Z74" s="317">
        <f t="shared" si="15"/>
        <v>7.6037608800778811E-2</v>
      </c>
      <c r="AA74" s="317">
        <f t="shared" si="15"/>
        <v>7.6037608800778811E-2</v>
      </c>
      <c r="AB74" s="317">
        <f t="shared" si="15"/>
        <v>7.6037608800778811E-2</v>
      </c>
      <c r="AC74" s="317">
        <f t="shared" si="15"/>
        <v>7.6037608800778811E-2</v>
      </c>
      <c r="AD74" s="317">
        <f t="shared" si="15"/>
        <v>7.6037608800778811E-2</v>
      </c>
      <c r="AE74" s="317">
        <f t="shared" si="15"/>
        <v>7.6037608800778811E-2</v>
      </c>
      <c r="AF74" s="317">
        <f t="shared" si="15"/>
        <v>7.6037608800778811E-2</v>
      </c>
      <c r="AG74" s="317">
        <f t="shared" si="15"/>
        <v>7.6037608800778811E-2</v>
      </c>
      <c r="AH74" s="317">
        <f t="shared" si="15"/>
        <v>7.6037608800778811E-2</v>
      </c>
      <c r="AI74" s="317">
        <f t="shared" si="15"/>
        <v>7.6037608800778811E-2</v>
      </c>
      <c r="AJ74" s="317">
        <f t="shared" si="15"/>
        <v>7.6037608800778811E-2</v>
      </c>
      <c r="AK74" s="317">
        <f t="shared" si="15"/>
        <v>7.6037608800778811E-2</v>
      </c>
      <c r="AL74" s="317">
        <f t="shared" si="15"/>
        <v>7.6037608800778811E-2</v>
      </c>
      <c r="AM74" s="317">
        <f t="shared" si="15"/>
        <v>7.6037608800778811E-2</v>
      </c>
      <c r="AN74" s="317">
        <f t="shared" si="15"/>
        <v>7.6037608800778811E-2</v>
      </c>
      <c r="AO74" s="317">
        <f t="shared" si="15"/>
        <v>7.6037608800778811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599"/>
      <c r="J75" s="1450"/>
      <c r="K75" s="315" t="s">
        <v>339</v>
      </c>
      <c r="L75" s="316" t="s">
        <v>331</v>
      </c>
      <c r="M75" s="317">
        <f t="shared" ref="M75:AO75" si="16" xml:space="preserve"> M69 / (1 - (1 / (1 + M69)^$O$38))</f>
        <v>7.6037608800778811E-2</v>
      </c>
      <c r="N75" s="317">
        <f t="shared" si="16"/>
        <v>7.6037608800778811E-2</v>
      </c>
      <c r="O75" s="317">
        <f t="shared" si="16"/>
        <v>7.6037608800778811E-2</v>
      </c>
      <c r="P75" s="317">
        <f t="shared" si="16"/>
        <v>7.6037608800778811E-2</v>
      </c>
      <c r="Q75" s="317">
        <f t="shared" si="16"/>
        <v>7.6037608800778811E-2</v>
      </c>
      <c r="R75" s="317">
        <f t="shared" si="16"/>
        <v>7.6037608800778811E-2</v>
      </c>
      <c r="S75" s="317">
        <f t="shared" si="16"/>
        <v>7.6037608800778811E-2</v>
      </c>
      <c r="T75" s="317">
        <f t="shared" si="16"/>
        <v>7.6037608800778811E-2</v>
      </c>
      <c r="U75" s="317">
        <f t="shared" si="16"/>
        <v>7.6037608800778811E-2</v>
      </c>
      <c r="V75" s="317">
        <f t="shared" si="16"/>
        <v>7.6037608800778811E-2</v>
      </c>
      <c r="W75" s="317">
        <f t="shared" si="16"/>
        <v>7.6037608800778811E-2</v>
      </c>
      <c r="X75" s="317">
        <f t="shared" si="16"/>
        <v>7.6037608800778811E-2</v>
      </c>
      <c r="Y75" s="317">
        <f t="shared" si="16"/>
        <v>7.6037608800778811E-2</v>
      </c>
      <c r="Z75" s="317">
        <f t="shared" si="16"/>
        <v>7.6037608800778811E-2</v>
      </c>
      <c r="AA75" s="317">
        <f t="shared" si="16"/>
        <v>7.6037608800778811E-2</v>
      </c>
      <c r="AB75" s="317">
        <f t="shared" si="16"/>
        <v>7.6037608800778811E-2</v>
      </c>
      <c r="AC75" s="317">
        <f t="shared" si="16"/>
        <v>7.6037608800778811E-2</v>
      </c>
      <c r="AD75" s="317">
        <f t="shared" si="16"/>
        <v>7.6037608800778811E-2</v>
      </c>
      <c r="AE75" s="317">
        <f t="shared" si="16"/>
        <v>7.6037608800778811E-2</v>
      </c>
      <c r="AF75" s="317">
        <f t="shared" si="16"/>
        <v>7.6037608800778811E-2</v>
      </c>
      <c r="AG75" s="317">
        <f t="shared" si="16"/>
        <v>7.6037608800778811E-2</v>
      </c>
      <c r="AH75" s="317">
        <f t="shared" si="16"/>
        <v>7.6037608800778811E-2</v>
      </c>
      <c r="AI75" s="317">
        <f t="shared" si="16"/>
        <v>7.6037608800778811E-2</v>
      </c>
      <c r="AJ75" s="317">
        <f t="shared" si="16"/>
        <v>7.6037608800778811E-2</v>
      </c>
      <c r="AK75" s="317">
        <f t="shared" si="16"/>
        <v>7.6037608800778811E-2</v>
      </c>
      <c r="AL75" s="317">
        <f t="shared" si="16"/>
        <v>7.6037608800778811E-2</v>
      </c>
      <c r="AM75" s="317">
        <f t="shared" si="16"/>
        <v>7.6037608800778811E-2</v>
      </c>
      <c r="AN75" s="317">
        <f t="shared" si="16"/>
        <v>7.6037608800778811E-2</v>
      </c>
      <c r="AO75" s="317">
        <f t="shared" si="16"/>
        <v>7.6037608800778811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599"/>
      <c r="J76" s="1450"/>
      <c r="K76" s="315" t="s">
        <v>340</v>
      </c>
      <c r="L76" s="316" t="s">
        <v>329</v>
      </c>
      <c r="M76" s="317">
        <f t="shared" ref="M76:AO76" si="17" xml:space="preserve"> M70 / (1 - (1 / (1 + M70)^$O$38))</f>
        <v>5.6684163142787847E-2</v>
      </c>
      <c r="N76" s="317">
        <f t="shared" si="17"/>
        <v>5.6684163142787847E-2</v>
      </c>
      <c r="O76" s="317">
        <f t="shared" si="17"/>
        <v>5.6684163142787847E-2</v>
      </c>
      <c r="P76" s="317">
        <f t="shared" si="17"/>
        <v>5.6684163142787847E-2</v>
      </c>
      <c r="Q76" s="317">
        <f t="shared" si="17"/>
        <v>5.6684163142787847E-2</v>
      </c>
      <c r="R76" s="317">
        <f t="shared" si="17"/>
        <v>5.6684163142787847E-2</v>
      </c>
      <c r="S76" s="317">
        <f t="shared" si="17"/>
        <v>5.6684163142787847E-2</v>
      </c>
      <c r="T76" s="317">
        <f t="shared" si="17"/>
        <v>5.6684163142787847E-2</v>
      </c>
      <c r="U76" s="317">
        <f t="shared" si="17"/>
        <v>5.6684163142787847E-2</v>
      </c>
      <c r="V76" s="317">
        <f t="shared" si="17"/>
        <v>5.6684163142787847E-2</v>
      </c>
      <c r="W76" s="317">
        <f t="shared" si="17"/>
        <v>5.6684163142787847E-2</v>
      </c>
      <c r="X76" s="317">
        <f t="shared" si="17"/>
        <v>5.6684163142787847E-2</v>
      </c>
      <c r="Y76" s="317">
        <f t="shared" si="17"/>
        <v>5.6684163142787847E-2</v>
      </c>
      <c r="Z76" s="317">
        <f t="shared" si="17"/>
        <v>5.6684163142787847E-2</v>
      </c>
      <c r="AA76" s="317">
        <f t="shared" si="17"/>
        <v>5.6684163142787847E-2</v>
      </c>
      <c r="AB76" s="317">
        <f t="shared" si="17"/>
        <v>5.6684163142787847E-2</v>
      </c>
      <c r="AC76" s="317">
        <f t="shared" si="17"/>
        <v>5.6684163142787847E-2</v>
      </c>
      <c r="AD76" s="317">
        <f t="shared" si="17"/>
        <v>5.6684163142787847E-2</v>
      </c>
      <c r="AE76" s="317">
        <f t="shared" si="17"/>
        <v>5.6684163142787847E-2</v>
      </c>
      <c r="AF76" s="317">
        <f t="shared" si="17"/>
        <v>5.6684163142787847E-2</v>
      </c>
      <c r="AG76" s="317">
        <f t="shared" si="17"/>
        <v>5.6684163142787847E-2</v>
      </c>
      <c r="AH76" s="317">
        <f t="shared" si="17"/>
        <v>5.6684163142787847E-2</v>
      </c>
      <c r="AI76" s="317">
        <f t="shared" si="17"/>
        <v>5.6684163142787847E-2</v>
      </c>
      <c r="AJ76" s="317">
        <f t="shared" si="17"/>
        <v>5.6684163142787847E-2</v>
      </c>
      <c r="AK76" s="317">
        <f t="shared" si="17"/>
        <v>5.6684163142787847E-2</v>
      </c>
      <c r="AL76" s="317">
        <f t="shared" si="17"/>
        <v>5.6684163142787847E-2</v>
      </c>
      <c r="AM76" s="317">
        <f t="shared" si="17"/>
        <v>5.6684163142787847E-2</v>
      </c>
      <c r="AN76" s="317">
        <f t="shared" si="17"/>
        <v>5.6684163142787847E-2</v>
      </c>
      <c r="AO76" s="317">
        <f t="shared" si="17"/>
        <v>5.6684163142787847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599"/>
      <c r="J77" s="1450"/>
      <c r="K77" s="315" t="s">
        <v>340</v>
      </c>
      <c r="L77" s="316" t="s">
        <v>330</v>
      </c>
      <c r="M77" s="317">
        <f t="shared" ref="M77:AO77" si="18" xml:space="preserve"> M71 / (1 - (1 / (1 + M71)^$O$38))</f>
        <v>5.6684163142787847E-2</v>
      </c>
      <c r="N77" s="317">
        <f t="shared" si="18"/>
        <v>5.6684163142787847E-2</v>
      </c>
      <c r="O77" s="317">
        <f t="shared" si="18"/>
        <v>5.6684163142787847E-2</v>
      </c>
      <c r="P77" s="317">
        <f t="shared" si="18"/>
        <v>5.6684163142787847E-2</v>
      </c>
      <c r="Q77" s="317">
        <f t="shared" si="18"/>
        <v>5.6684163142787847E-2</v>
      </c>
      <c r="R77" s="317">
        <f t="shared" si="18"/>
        <v>5.6684163142787847E-2</v>
      </c>
      <c r="S77" s="317">
        <f t="shared" si="18"/>
        <v>5.6684163142787847E-2</v>
      </c>
      <c r="T77" s="317">
        <f t="shared" si="18"/>
        <v>5.6684163142787847E-2</v>
      </c>
      <c r="U77" s="317">
        <f t="shared" si="18"/>
        <v>5.6684163142787847E-2</v>
      </c>
      <c r="V77" s="317">
        <f t="shared" si="18"/>
        <v>5.6684163142787847E-2</v>
      </c>
      <c r="W77" s="317">
        <f t="shared" si="18"/>
        <v>5.6684163142787847E-2</v>
      </c>
      <c r="X77" s="317">
        <f t="shared" si="18"/>
        <v>5.6684163142787847E-2</v>
      </c>
      <c r="Y77" s="317">
        <f t="shared" si="18"/>
        <v>5.6684163142787847E-2</v>
      </c>
      <c r="Z77" s="317">
        <f t="shared" si="18"/>
        <v>5.6684163142787847E-2</v>
      </c>
      <c r="AA77" s="317">
        <f t="shared" si="18"/>
        <v>5.6684163142787847E-2</v>
      </c>
      <c r="AB77" s="317">
        <f t="shared" si="18"/>
        <v>5.6684163142787847E-2</v>
      </c>
      <c r="AC77" s="317">
        <f t="shared" si="18"/>
        <v>5.6684163142787847E-2</v>
      </c>
      <c r="AD77" s="317">
        <f t="shared" si="18"/>
        <v>5.6684163142787847E-2</v>
      </c>
      <c r="AE77" s="317">
        <f t="shared" si="18"/>
        <v>5.6684163142787847E-2</v>
      </c>
      <c r="AF77" s="317">
        <f t="shared" si="18"/>
        <v>5.6684163142787847E-2</v>
      </c>
      <c r="AG77" s="317">
        <f t="shared" si="18"/>
        <v>5.6684163142787847E-2</v>
      </c>
      <c r="AH77" s="317">
        <f t="shared" si="18"/>
        <v>5.6684163142787847E-2</v>
      </c>
      <c r="AI77" s="317">
        <f t="shared" si="18"/>
        <v>5.6684163142787847E-2</v>
      </c>
      <c r="AJ77" s="317">
        <f t="shared" si="18"/>
        <v>5.6684163142787847E-2</v>
      </c>
      <c r="AK77" s="317">
        <f t="shared" si="18"/>
        <v>5.6684163142787847E-2</v>
      </c>
      <c r="AL77" s="317">
        <f t="shared" si="18"/>
        <v>5.6684163142787847E-2</v>
      </c>
      <c r="AM77" s="317">
        <f t="shared" si="18"/>
        <v>5.6684163142787847E-2</v>
      </c>
      <c r="AN77" s="317">
        <f t="shared" si="18"/>
        <v>5.6684163142787847E-2</v>
      </c>
      <c r="AO77" s="317">
        <f t="shared" si="18"/>
        <v>5.6684163142787847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599"/>
      <c r="J78" s="1450"/>
      <c r="K78" s="315" t="s">
        <v>340</v>
      </c>
      <c r="L78" s="316" t="s">
        <v>331</v>
      </c>
      <c r="M78" s="317">
        <f t="shared" ref="M78:AO78" si="19" xml:space="preserve"> M72 / (1 - (1 / (1 + M72)^$O$38))</f>
        <v>5.6684163142787847E-2</v>
      </c>
      <c r="N78" s="317">
        <f t="shared" si="19"/>
        <v>5.6684163142787847E-2</v>
      </c>
      <c r="O78" s="317">
        <f t="shared" si="19"/>
        <v>5.6684163142787847E-2</v>
      </c>
      <c r="P78" s="317">
        <f t="shared" si="19"/>
        <v>5.6684163142787847E-2</v>
      </c>
      <c r="Q78" s="317">
        <f t="shared" si="19"/>
        <v>5.6684163142787847E-2</v>
      </c>
      <c r="R78" s="317">
        <f t="shared" si="19"/>
        <v>5.6684163142787847E-2</v>
      </c>
      <c r="S78" s="317">
        <f t="shared" si="19"/>
        <v>5.6684163142787847E-2</v>
      </c>
      <c r="T78" s="317">
        <f t="shared" si="19"/>
        <v>5.6684163142787847E-2</v>
      </c>
      <c r="U78" s="317">
        <f t="shared" si="19"/>
        <v>5.6684163142787847E-2</v>
      </c>
      <c r="V78" s="317">
        <f t="shared" si="19"/>
        <v>5.6684163142787847E-2</v>
      </c>
      <c r="W78" s="317">
        <f t="shared" si="19"/>
        <v>5.6684163142787847E-2</v>
      </c>
      <c r="X78" s="317">
        <f t="shared" si="19"/>
        <v>5.6684163142787847E-2</v>
      </c>
      <c r="Y78" s="317">
        <f t="shared" si="19"/>
        <v>5.6684163142787847E-2</v>
      </c>
      <c r="Z78" s="317">
        <f t="shared" si="19"/>
        <v>5.6684163142787847E-2</v>
      </c>
      <c r="AA78" s="317">
        <f t="shared" si="19"/>
        <v>5.6684163142787847E-2</v>
      </c>
      <c r="AB78" s="317">
        <f t="shared" si="19"/>
        <v>5.6684163142787847E-2</v>
      </c>
      <c r="AC78" s="317">
        <f t="shared" si="19"/>
        <v>5.6684163142787847E-2</v>
      </c>
      <c r="AD78" s="317">
        <f t="shared" si="19"/>
        <v>5.6684163142787847E-2</v>
      </c>
      <c r="AE78" s="317">
        <f t="shared" si="19"/>
        <v>5.6684163142787847E-2</v>
      </c>
      <c r="AF78" s="317">
        <f t="shared" si="19"/>
        <v>5.6684163142787847E-2</v>
      </c>
      <c r="AG78" s="317">
        <f t="shared" si="19"/>
        <v>5.6684163142787847E-2</v>
      </c>
      <c r="AH78" s="317">
        <f t="shared" si="19"/>
        <v>5.6684163142787847E-2</v>
      </c>
      <c r="AI78" s="317">
        <f t="shared" si="19"/>
        <v>5.6684163142787847E-2</v>
      </c>
      <c r="AJ78" s="317">
        <f t="shared" si="19"/>
        <v>5.6684163142787847E-2</v>
      </c>
      <c r="AK78" s="317">
        <f t="shared" si="19"/>
        <v>5.6684163142787847E-2</v>
      </c>
      <c r="AL78" s="317">
        <f t="shared" si="19"/>
        <v>5.6684163142787847E-2</v>
      </c>
      <c r="AM78" s="317">
        <f t="shared" si="19"/>
        <v>5.6684163142787847E-2</v>
      </c>
      <c r="AN78" s="317">
        <f t="shared" si="19"/>
        <v>5.6684163142787847E-2</v>
      </c>
      <c r="AO78" s="317">
        <f t="shared" si="19"/>
        <v>5.6684163142787847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67</v>
      </c>
      <c r="G83" s="1434" t="s">
        <v>341</v>
      </c>
      <c r="H83" s="1434"/>
      <c r="I83" s="1434"/>
      <c r="J83" s="1434"/>
      <c r="K83" s="1434"/>
      <c r="L83" s="1434"/>
      <c r="M83" s="1434"/>
      <c r="N83" s="1434"/>
      <c r="O83" s="1434"/>
      <c r="P83" s="1434"/>
      <c r="Q83" s="1434"/>
      <c r="R83" s="1434"/>
      <c r="S83" s="1434"/>
      <c r="T83" s="1434"/>
      <c r="U83" s="1434"/>
      <c r="V83" s="1080"/>
      <c r="W83" s="1080"/>
      <c r="X83" s="1080"/>
      <c r="Y83" s="1080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2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451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451"/>
      <c r="J86" s="1500" t="s">
        <v>346</v>
      </c>
      <c r="K86" s="106" t="s">
        <v>1113</v>
      </c>
      <c r="L86" s="316" t="s">
        <v>329</v>
      </c>
      <c r="M86" s="62">
        <f t="shared" ref="M86:AO86" si="20" xml:space="preserve"> M$417*(M180 + M369)</f>
        <v>3224.2384570830204</v>
      </c>
      <c r="N86" s="62">
        <f t="shared" si="20"/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451"/>
      <c r="J87" s="1450"/>
      <c r="K87" s="5" t="s">
        <v>1113</v>
      </c>
      <c r="L87" s="316" t="s">
        <v>330</v>
      </c>
      <c r="M87" s="62">
        <f t="shared" ref="M87:AO87" si="21" xml:space="preserve"> M$418*(M181 + M370)</f>
        <v>3224.2384570830204</v>
      </c>
      <c r="N87" s="62">
        <f t="shared" si="21"/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451"/>
      <c r="J88" s="1450"/>
      <c r="K88" s="5" t="s">
        <v>1113</v>
      </c>
      <c r="L88" s="316" t="s">
        <v>331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451"/>
      <c r="J89" s="1450"/>
      <c r="K89" s="5" t="s">
        <v>1114</v>
      </c>
      <c r="L89" s="316" t="s">
        <v>329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451"/>
      <c r="J90" s="1450"/>
      <c r="K90" s="5" t="s">
        <v>1114</v>
      </c>
      <c r="L90" s="316" t="s">
        <v>330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451"/>
      <c r="J91" s="1450"/>
      <c r="K91" s="5" t="s">
        <v>1114</v>
      </c>
      <c r="L91" s="316" t="s">
        <v>331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451"/>
      <c r="J92" s="1450"/>
      <c r="K92" s="5" t="s">
        <v>1115</v>
      </c>
      <c r="L92" s="316" t="s">
        <v>329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451"/>
      <c r="J93" s="1450"/>
      <c r="K93" s="5" t="s">
        <v>1115</v>
      </c>
      <c r="L93" s="316" t="s">
        <v>330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451"/>
      <c r="J94" s="1450"/>
      <c r="K94" s="5" t="s">
        <v>1115</v>
      </c>
      <c r="L94" s="316" t="s">
        <v>331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451"/>
      <c r="J95" s="1450"/>
      <c r="K95" s="5" t="s">
        <v>1116</v>
      </c>
      <c r="L95" s="316" t="s">
        <v>329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451"/>
      <c r="J96" s="1450"/>
      <c r="K96" s="5" t="s">
        <v>1116</v>
      </c>
      <c r="L96" s="316" t="s">
        <v>330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451"/>
      <c r="J97" s="1450"/>
      <c r="K97" s="5" t="s">
        <v>1116</v>
      </c>
      <c r="L97" s="316" t="s">
        <v>331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451"/>
      <c r="J98" s="1450"/>
      <c r="K98" s="5" t="s">
        <v>1117</v>
      </c>
      <c r="L98" s="316" t="s">
        <v>329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451"/>
      <c r="J99" s="1450"/>
      <c r="K99" s="5" t="s">
        <v>1117</v>
      </c>
      <c r="L99" s="316" t="s">
        <v>330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451"/>
      <c r="J100" s="1450"/>
      <c r="K100" s="5" t="s">
        <v>1117</v>
      </c>
      <c r="L100" s="316" t="s">
        <v>331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451"/>
      <c r="J101" s="1450"/>
      <c r="K101" s="5" t="s">
        <v>1118</v>
      </c>
      <c r="L101" s="316" t="s">
        <v>329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451"/>
      <c r="J102" s="1450"/>
      <c r="K102" s="5" t="s">
        <v>1118</v>
      </c>
      <c r="L102" s="316" t="s">
        <v>330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451"/>
      <c r="J103" s="1450"/>
      <c r="K103" s="5" t="s">
        <v>1118</v>
      </c>
      <c r="L103" s="316" t="s">
        <v>331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451"/>
      <c r="J104" s="1450"/>
      <c r="K104" s="5" t="s">
        <v>1119</v>
      </c>
      <c r="L104" s="316" t="s">
        <v>329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451"/>
      <c r="J105" s="1450"/>
      <c r="K105" s="5" t="s">
        <v>1119</v>
      </c>
      <c r="L105" s="316" t="s">
        <v>330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451"/>
      <c r="J106" s="1450"/>
      <c r="K106" s="5" t="s">
        <v>1119</v>
      </c>
      <c r="L106" s="316" t="s">
        <v>331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451"/>
      <c r="J107" s="1450"/>
      <c r="K107" s="5" t="s">
        <v>1120</v>
      </c>
      <c r="L107" s="316" t="s">
        <v>329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451"/>
      <c r="J108" s="1450"/>
      <c r="K108" s="5" t="s">
        <v>1120</v>
      </c>
      <c r="L108" s="316" t="s">
        <v>330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451"/>
      <c r="J109" s="1450"/>
      <c r="K109" s="5" t="s">
        <v>1120</v>
      </c>
      <c r="L109" s="316" t="s">
        <v>331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451"/>
      <c r="J110" s="1450"/>
      <c r="K110" s="5" t="s">
        <v>1121</v>
      </c>
      <c r="L110" s="316" t="s">
        <v>329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451"/>
      <c r="J111" s="1450"/>
      <c r="K111" s="5" t="s">
        <v>1121</v>
      </c>
      <c r="L111" s="316" t="s">
        <v>330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451"/>
      <c r="J112" s="1450"/>
      <c r="K112" s="5" t="s">
        <v>1121</v>
      </c>
      <c r="L112" s="316" t="s">
        <v>331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451"/>
      <c r="J113" s="1450"/>
      <c r="K113" s="5" t="s">
        <v>1122</v>
      </c>
      <c r="L113" s="316" t="s">
        <v>329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451"/>
      <c r="J114" s="1450"/>
      <c r="K114" s="5" t="s">
        <v>1122</v>
      </c>
      <c r="L114" s="316" t="s">
        <v>330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451"/>
      <c r="J115" s="1450"/>
      <c r="K115" s="5" t="s">
        <v>1122</v>
      </c>
      <c r="L115" s="316" t="s">
        <v>331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451"/>
      <c r="J116" s="1450"/>
      <c r="K116" s="5" t="s">
        <v>1123</v>
      </c>
      <c r="L116" s="316" t="s">
        <v>329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451"/>
      <c r="J117" s="1450"/>
      <c r="K117" s="5" t="s">
        <v>1123</v>
      </c>
      <c r="L117" s="316" t="s">
        <v>330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451"/>
      <c r="J118" s="1450"/>
      <c r="K118" s="5" t="s">
        <v>1123</v>
      </c>
      <c r="L118" s="316" t="s">
        <v>331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451"/>
      <c r="J119" s="1450"/>
      <c r="K119" s="5" t="s">
        <v>1124</v>
      </c>
      <c r="L119" s="316" t="s">
        <v>329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451"/>
      <c r="J120" s="1450"/>
      <c r="K120" s="5" t="s">
        <v>1124</v>
      </c>
      <c r="L120" s="316" t="s">
        <v>330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451"/>
      <c r="J121" s="1450"/>
      <c r="K121" s="5" t="s">
        <v>1124</v>
      </c>
      <c r="L121" s="316" t="s">
        <v>331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451"/>
      <c r="J122" s="1450"/>
      <c r="K122" s="5" t="s">
        <v>1125</v>
      </c>
      <c r="L122" s="316" t="s">
        <v>329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451"/>
      <c r="J123" s="1450"/>
      <c r="K123" s="5" t="s">
        <v>1125</v>
      </c>
      <c r="L123" s="316" t="s">
        <v>330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451"/>
      <c r="J124" s="1450"/>
      <c r="K124" s="5" t="s">
        <v>1125</v>
      </c>
      <c r="L124" s="316" t="s">
        <v>331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451"/>
      <c r="J125" s="1450"/>
      <c r="K125" s="5" t="s">
        <v>1126</v>
      </c>
      <c r="L125" s="316" t="s">
        <v>329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451"/>
      <c r="J126" s="1450"/>
      <c r="K126" s="5" t="s">
        <v>1126</v>
      </c>
      <c r="L126" s="316" t="s">
        <v>330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451"/>
      <c r="J127" s="1450"/>
      <c r="K127" s="5" t="s">
        <v>1126</v>
      </c>
      <c r="L127" s="316" t="s">
        <v>331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451"/>
      <c r="J128" s="1450"/>
      <c r="K128" s="5" t="s">
        <v>1127</v>
      </c>
      <c r="L128" s="316" t="s">
        <v>329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451"/>
      <c r="J129" s="1450"/>
      <c r="K129" s="5" t="s">
        <v>1127</v>
      </c>
      <c r="L129" s="316" t="s">
        <v>330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451"/>
      <c r="J130" s="1450"/>
      <c r="K130" s="5" t="s">
        <v>1127</v>
      </c>
      <c r="L130" s="316" t="s">
        <v>331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451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451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451"/>
      <c r="J133" s="1500" t="s">
        <v>347</v>
      </c>
      <c r="K133" s="106" t="s">
        <v>1113</v>
      </c>
      <c r="L133" s="316" t="s">
        <v>329</v>
      </c>
      <c r="M133" s="62">
        <f t="shared" ref="M133:AO133" si="65">(M$417-1)*(M369+M180)</f>
        <v>195.30077310034031</v>
      </c>
      <c r="N133" s="62">
        <f t="shared" si="65"/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451"/>
      <c r="J134" s="1450"/>
      <c r="K134" s="5" t="s">
        <v>1113</v>
      </c>
      <c r="L134" s="316" t="s">
        <v>330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451"/>
      <c r="J135" s="1450"/>
      <c r="K135" s="5" t="s">
        <v>1113</v>
      </c>
      <c r="L135" s="316" t="s">
        <v>331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451"/>
      <c r="J136" s="1450"/>
      <c r="K136" s="5" t="s">
        <v>1114</v>
      </c>
      <c r="L136" s="316" t="s">
        <v>329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451"/>
      <c r="J137" s="1450"/>
      <c r="K137" s="5" t="s">
        <v>1114</v>
      </c>
      <c r="L137" s="316" t="s">
        <v>330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451"/>
      <c r="J138" s="1450"/>
      <c r="K138" s="5" t="s">
        <v>1114</v>
      </c>
      <c r="L138" s="316" t="s">
        <v>331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451"/>
      <c r="J139" s="1450"/>
      <c r="K139" s="5" t="s">
        <v>1115</v>
      </c>
      <c r="L139" s="316" t="s">
        <v>329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451"/>
      <c r="J140" s="1450"/>
      <c r="K140" s="5" t="s">
        <v>1115</v>
      </c>
      <c r="L140" s="316" t="s">
        <v>330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451"/>
      <c r="J141" s="1450"/>
      <c r="K141" s="5" t="s">
        <v>1115</v>
      </c>
      <c r="L141" s="316" t="s">
        <v>331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451"/>
      <c r="J142" s="1450"/>
      <c r="K142" s="5" t="s">
        <v>1116</v>
      </c>
      <c r="L142" s="316" t="s">
        <v>329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451"/>
      <c r="J143" s="1450"/>
      <c r="K143" s="5" t="s">
        <v>1116</v>
      </c>
      <c r="L143" s="316" t="s">
        <v>330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451"/>
      <c r="J144" s="1450"/>
      <c r="K144" s="5" t="s">
        <v>1116</v>
      </c>
      <c r="L144" s="316" t="s">
        <v>331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451"/>
      <c r="J145" s="1450"/>
      <c r="K145" s="5" t="s">
        <v>1117</v>
      </c>
      <c r="L145" s="316" t="s">
        <v>329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451"/>
      <c r="J146" s="1450"/>
      <c r="K146" s="5" t="s">
        <v>1117</v>
      </c>
      <c r="L146" s="316" t="s">
        <v>330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451"/>
      <c r="J147" s="1450"/>
      <c r="K147" s="5" t="s">
        <v>1117</v>
      </c>
      <c r="L147" s="316" t="s">
        <v>331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451"/>
      <c r="J148" s="1450"/>
      <c r="K148" s="5" t="s">
        <v>1118</v>
      </c>
      <c r="L148" s="316" t="s">
        <v>329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451"/>
      <c r="J149" s="1450"/>
      <c r="K149" s="5" t="s">
        <v>1118</v>
      </c>
      <c r="L149" s="316" t="s">
        <v>330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451"/>
      <c r="J150" s="1450"/>
      <c r="K150" s="5" t="s">
        <v>1118</v>
      </c>
      <c r="L150" s="316" t="s">
        <v>331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451"/>
      <c r="J151" s="1450"/>
      <c r="K151" s="5" t="s">
        <v>1119</v>
      </c>
      <c r="L151" s="316" t="s">
        <v>329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451"/>
      <c r="J152" s="1450"/>
      <c r="K152" s="5" t="s">
        <v>1119</v>
      </c>
      <c r="L152" s="316" t="s">
        <v>330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451"/>
      <c r="J153" s="1450"/>
      <c r="K153" s="5" t="s">
        <v>1119</v>
      </c>
      <c r="L153" s="316" t="s">
        <v>331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451"/>
      <c r="J154" s="1450"/>
      <c r="K154" s="5" t="s">
        <v>1120</v>
      </c>
      <c r="L154" s="316" t="s">
        <v>329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451"/>
      <c r="J155" s="1450"/>
      <c r="K155" s="5" t="s">
        <v>1120</v>
      </c>
      <c r="L155" s="316" t="s">
        <v>330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451"/>
      <c r="J156" s="1450"/>
      <c r="K156" s="5" t="s">
        <v>1120</v>
      </c>
      <c r="L156" s="316" t="s">
        <v>331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451"/>
      <c r="J157" s="1450"/>
      <c r="K157" s="5" t="s">
        <v>1121</v>
      </c>
      <c r="L157" s="316" t="s">
        <v>329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451"/>
      <c r="J158" s="1450"/>
      <c r="K158" s="5" t="s">
        <v>1121</v>
      </c>
      <c r="L158" s="316" t="s">
        <v>330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451"/>
      <c r="J159" s="1450"/>
      <c r="K159" s="5" t="s">
        <v>1121</v>
      </c>
      <c r="L159" s="316" t="s">
        <v>331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451"/>
      <c r="J160" s="1450"/>
      <c r="K160" s="5" t="s">
        <v>1122</v>
      </c>
      <c r="L160" s="316" t="s">
        <v>329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451"/>
      <c r="J161" s="1450"/>
      <c r="K161" s="5" t="s">
        <v>1122</v>
      </c>
      <c r="L161" s="316" t="s">
        <v>330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451"/>
      <c r="J162" s="1450"/>
      <c r="K162" s="5" t="s">
        <v>1122</v>
      </c>
      <c r="L162" s="316" t="s">
        <v>331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451"/>
      <c r="J163" s="1450"/>
      <c r="K163" s="5" t="s">
        <v>1123</v>
      </c>
      <c r="L163" s="316" t="s">
        <v>329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451"/>
      <c r="J164" s="1450"/>
      <c r="K164" s="5" t="s">
        <v>1123</v>
      </c>
      <c r="L164" s="316" t="s">
        <v>330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451"/>
      <c r="J165" s="1450"/>
      <c r="K165" s="5" t="s">
        <v>1123</v>
      </c>
      <c r="L165" s="316" t="s">
        <v>331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451"/>
      <c r="J166" s="1450"/>
      <c r="K166" s="5" t="s">
        <v>1124</v>
      </c>
      <c r="L166" s="316" t="s">
        <v>329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451"/>
      <c r="J167" s="1450"/>
      <c r="K167" s="5" t="s">
        <v>1124</v>
      </c>
      <c r="L167" s="316" t="s">
        <v>330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451"/>
      <c r="J168" s="1450"/>
      <c r="K168" s="5" t="s">
        <v>1124</v>
      </c>
      <c r="L168" s="316" t="s">
        <v>331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451"/>
      <c r="J169" s="1450"/>
      <c r="K169" s="5" t="s">
        <v>1125</v>
      </c>
      <c r="L169" s="316" t="s">
        <v>329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451"/>
      <c r="J170" s="1450"/>
      <c r="K170" s="5" t="s">
        <v>1125</v>
      </c>
      <c r="L170" s="316" t="s">
        <v>330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451"/>
      <c r="J171" s="1450"/>
      <c r="K171" s="5" t="s">
        <v>1125</v>
      </c>
      <c r="L171" s="316" t="s">
        <v>331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451"/>
      <c r="J172" s="1450"/>
      <c r="K172" s="5" t="s">
        <v>1126</v>
      </c>
      <c r="L172" s="316" t="s">
        <v>329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451"/>
      <c r="J173" s="1450"/>
      <c r="K173" s="5" t="s">
        <v>1126</v>
      </c>
      <c r="L173" s="316" t="s">
        <v>330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451"/>
      <c r="J174" s="1450"/>
      <c r="K174" s="5" t="s">
        <v>1126</v>
      </c>
      <c r="L174" s="316" t="s">
        <v>331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451"/>
      <c r="J175" s="1450"/>
      <c r="K175" s="5" t="s">
        <v>1127</v>
      </c>
      <c r="L175" s="316" t="s">
        <v>329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451"/>
      <c r="J176" s="1450"/>
      <c r="K176" s="5" t="s">
        <v>1127</v>
      </c>
      <c r="L176" s="316" t="s">
        <v>330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451"/>
      <c r="J177" s="1450"/>
      <c r="K177" s="5" t="s">
        <v>1127</v>
      </c>
      <c r="L177" s="316" t="s">
        <v>331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451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451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451"/>
      <c r="J180" s="1500" t="s">
        <v>348</v>
      </c>
      <c r="K180" s="106" t="s">
        <v>1113</v>
      </c>
      <c r="L180" s="316" t="s">
        <v>329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451"/>
      <c r="J181" s="1450"/>
      <c r="K181" s="5" t="s">
        <v>1113</v>
      </c>
      <c r="L181" s="316" t="s">
        <v>330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451"/>
      <c r="J182" s="1450"/>
      <c r="K182" s="5" t="s">
        <v>1113</v>
      </c>
      <c r="L182" s="316" t="s">
        <v>331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451"/>
      <c r="J183" s="1450"/>
      <c r="K183" s="5" t="s">
        <v>1114</v>
      </c>
      <c r="L183" s="316" t="s">
        <v>329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451"/>
      <c r="J184" s="1450"/>
      <c r="K184" s="5" t="s">
        <v>1114</v>
      </c>
      <c r="L184" s="316" t="s">
        <v>330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451"/>
      <c r="J185" s="1450"/>
      <c r="K185" s="5" t="s">
        <v>1114</v>
      </c>
      <c r="L185" s="316" t="s">
        <v>331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451"/>
      <c r="J186" s="1450"/>
      <c r="K186" s="5" t="s">
        <v>1115</v>
      </c>
      <c r="L186" s="316" t="s">
        <v>329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451"/>
      <c r="J187" s="1450"/>
      <c r="K187" s="5" t="s">
        <v>1115</v>
      </c>
      <c r="L187" s="316" t="s">
        <v>330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451"/>
      <c r="J188" s="1450"/>
      <c r="K188" s="5" t="s">
        <v>1115</v>
      </c>
      <c r="L188" s="316" t="s">
        <v>331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451"/>
      <c r="J189" s="1450"/>
      <c r="K189" s="5" t="s">
        <v>1116</v>
      </c>
      <c r="L189" s="316" t="s">
        <v>329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451"/>
      <c r="J190" s="1450"/>
      <c r="K190" s="5" t="s">
        <v>1116</v>
      </c>
      <c r="L190" s="316" t="s">
        <v>330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451"/>
      <c r="J191" s="1450"/>
      <c r="K191" s="5" t="s">
        <v>1116</v>
      </c>
      <c r="L191" s="316" t="s">
        <v>331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451"/>
      <c r="J192" s="1450"/>
      <c r="K192" s="5" t="s">
        <v>1117</v>
      </c>
      <c r="L192" s="316" t="s">
        <v>329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451"/>
      <c r="J193" s="1450"/>
      <c r="K193" s="5" t="s">
        <v>1117</v>
      </c>
      <c r="L193" s="316" t="s">
        <v>330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451"/>
      <c r="J194" s="1450"/>
      <c r="K194" s="5" t="s">
        <v>1117</v>
      </c>
      <c r="L194" s="316" t="s">
        <v>331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451"/>
      <c r="J195" s="1450"/>
      <c r="K195" s="5" t="s">
        <v>1118</v>
      </c>
      <c r="L195" s="316" t="s">
        <v>329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451"/>
      <c r="J196" s="1450"/>
      <c r="K196" s="5" t="s">
        <v>1118</v>
      </c>
      <c r="L196" s="316" t="s">
        <v>330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451"/>
      <c r="J197" s="1450"/>
      <c r="K197" s="5" t="s">
        <v>1118</v>
      </c>
      <c r="L197" s="316" t="s">
        <v>331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451"/>
      <c r="J198" s="1450"/>
      <c r="K198" s="5" t="s">
        <v>1119</v>
      </c>
      <c r="L198" s="316" t="s">
        <v>329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451"/>
      <c r="J199" s="1450"/>
      <c r="K199" s="5" t="s">
        <v>1119</v>
      </c>
      <c r="L199" s="316" t="s">
        <v>330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451"/>
      <c r="J200" s="1450"/>
      <c r="K200" s="5" t="s">
        <v>1119</v>
      </c>
      <c r="L200" s="316" t="s">
        <v>331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451"/>
      <c r="J201" s="1450"/>
      <c r="K201" s="5" t="s">
        <v>1120</v>
      </c>
      <c r="L201" s="316" t="s">
        <v>329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451"/>
      <c r="J202" s="1450"/>
      <c r="K202" s="5" t="s">
        <v>1120</v>
      </c>
      <c r="L202" s="316" t="s">
        <v>330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451"/>
      <c r="J203" s="1450"/>
      <c r="K203" s="5" t="s">
        <v>1120</v>
      </c>
      <c r="L203" s="316" t="s">
        <v>331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451"/>
      <c r="J204" s="1450"/>
      <c r="K204" s="5" t="s">
        <v>1121</v>
      </c>
      <c r="L204" s="316" t="s">
        <v>329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451"/>
      <c r="J205" s="1450"/>
      <c r="K205" s="5" t="s">
        <v>1121</v>
      </c>
      <c r="L205" s="316" t="s">
        <v>330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451"/>
      <c r="J206" s="1450"/>
      <c r="K206" s="5" t="s">
        <v>1121</v>
      </c>
      <c r="L206" s="316" t="s">
        <v>331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451"/>
      <c r="J207" s="1450"/>
      <c r="K207" s="5" t="s">
        <v>1122</v>
      </c>
      <c r="L207" s="316" t="s">
        <v>329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451"/>
      <c r="J208" s="1450"/>
      <c r="K208" s="5" t="s">
        <v>1122</v>
      </c>
      <c r="L208" s="316" t="s">
        <v>330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451"/>
      <c r="J209" s="1450"/>
      <c r="K209" s="5" t="s">
        <v>1122</v>
      </c>
      <c r="L209" s="316" t="s">
        <v>331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451"/>
      <c r="J210" s="1450"/>
      <c r="K210" s="5" t="s">
        <v>1123</v>
      </c>
      <c r="L210" s="316" t="s">
        <v>329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451"/>
      <c r="J211" s="1450"/>
      <c r="K211" s="5" t="s">
        <v>1123</v>
      </c>
      <c r="L211" s="316" t="s">
        <v>330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451"/>
      <c r="J212" s="1450"/>
      <c r="K212" s="5" t="s">
        <v>1123</v>
      </c>
      <c r="L212" s="316" t="s">
        <v>331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451"/>
      <c r="J213" s="1450"/>
      <c r="K213" s="5" t="s">
        <v>1124</v>
      </c>
      <c r="L213" s="316" t="s">
        <v>329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451"/>
      <c r="J214" s="1450"/>
      <c r="K214" s="5" t="s">
        <v>1124</v>
      </c>
      <c r="L214" s="316" t="s">
        <v>330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451"/>
      <c r="J215" s="1450"/>
      <c r="K215" s="5" t="s">
        <v>1124</v>
      </c>
      <c r="L215" s="316" t="s">
        <v>331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451"/>
      <c r="J216" s="1450"/>
      <c r="K216" s="5" t="s">
        <v>1125</v>
      </c>
      <c r="L216" s="316" t="s">
        <v>329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451"/>
      <c r="J217" s="1450"/>
      <c r="K217" s="5" t="s">
        <v>1125</v>
      </c>
      <c r="L217" s="316" t="s">
        <v>330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451"/>
      <c r="J218" s="1450"/>
      <c r="K218" s="5" t="s">
        <v>1125</v>
      </c>
      <c r="L218" s="316" t="s">
        <v>331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451"/>
      <c r="J219" s="1450"/>
      <c r="K219" s="5" t="s">
        <v>1126</v>
      </c>
      <c r="L219" s="316" t="s">
        <v>329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451"/>
      <c r="J220" s="1450"/>
      <c r="K220" s="5" t="s">
        <v>1126</v>
      </c>
      <c r="L220" s="316" t="s">
        <v>330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451"/>
      <c r="J221" s="1450"/>
      <c r="K221" s="5" t="s">
        <v>1126</v>
      </c>
      <c r="L221" s="316" t="s">
        <v>331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451"/>
      <c r="J222" s="1450"/>
      <c r="K222" s="5" t="s">
        <v>1127</v>
      </c>
      <c r="L222" s="316" t="s">
        <v>329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451"/>
      <c r="J223" s="1450"/>
      <c r="K223" s="5" t="s">
        <v>1127</v>
      </c>
      <c r="L223" s="316" t="s">
        <v>330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451"/>
      <c r="J224" s="1450"/>
      <c r="K224" s="5" t="s">
        <v>1127</v>
      </c>
      <c r="L224" s="316" t="s">
        <v>331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451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451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451"/>
      <c r="J227" s="1500" t="s">
        <v>349</v>
      </c>
      <c r="K227" s="106" t="s">
        <v>1113</v>
      </c>
      <c r="L227" s="316" t="s">
        <v>329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451"/>
      <c r="J228" s="1450"/>
      <c r="K228" s="5" t="s">
        <v>1113</v>
      </c>
      <c r="L228" s="316" t="s">
        <v>330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451"/>
      <c r="J229" s="1450"/>
      <c r="K229" s="5" t="s">
        <v>1113</v>
      </c>
      <c r="L229" s="316" t="s">
        <v>331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451"/>
      <c r="J230" s="1450"/>
      <c r="K230" s="5" t="s">
        <v>1114</v>
      </c>
      <c r="L230" s="316" t="s">
        <v>329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451"/>
      <c r="J231" s="1450"/>
      <c r="K231" s="5" t="s">
        <v>1114</v>
      </c>
      <c r="L231" s="316" t="s">
        <v>330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451"/>
      <c r="J232" s="1450"/>
      <c r="K232" s="5" t="s">
        <v>1114</v>
      </c>
      <c r="L232" s="316" t="s">
        <v>331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451"/>
      <c r="J233" s="1450"/>
      <c r="K233" s="5" t="s">
        <v>1115</v>
      </c>
      <c r="L233" s="316" t="s">
        <v>329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451"/>
      <c r="J234" s="1450"/>
      <c r="K234" s="5" t="s">
        <v>1115</v>
      </c>
      <c r="L234" s="316" t="s">
        <v>330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451"/>
      <c r="J235" s="1450"/>
      <c r="K235" s="5" t="s">
        <v>1115</v>
      </c>
      <c r="L235" s="316" t="s">
        <v>331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451"/>
      <c r="J236" s="1450"/>
      <c r="K236" s="5" t="s">
        <v>1116</v>
      </c>
      <c r="L236" s="316" t="s">
        <v>329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451"/>
      <c r="J237" s="1450"/>
      <c r="K237" s="5" t="s">
        <v>1116</v>
      </c>
      <c r="L237" s="316" t="s">
        <v>330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451"/>
      <c r="J238" s="1450"/>
      <c r="K238" s="5" t="s">
        <v>1116</v>
      </c>
      <c r="L238" s="316" t="s">
        <v>331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451"/>
      <c r="J239" s="1450"/>
      <c r="K239" s="5" t="s">
        <v>1117</v>
      </c>
      <c r="L239" s="316" t="s">
        <v>329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451"/>
      <c r="J240" s="1450"/>
      <c r="K240" s="5" t="s">
        <v>1117</v>
      </c>
      <c r="L240" s="316" t="s">
        <v>330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451"/>
      <c r="J241" s="1450"/>
      <c r="K241" s="5" t="s">
        <v>1117</v>
      </c>
      <c r="L241" s="316" t="s">
        <v>331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451"/>
      <c r="J242" s="1450"/>
      <c r="K242" s="5" t="s">
        <v>1118</v>
      </c>
      <c r="L242" s="316" t="s">
        <v>329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451"/>
      <c r="J243" s="1450"/>
      <c r="K243" s="5" t="s">
        <v>1118</v>
      </c>
      <c r="L243" s="316" t="s">
        <v>330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451"/>
      <c r="J244" s="1450"/>
      <c r="K244" s="5" t="s">
        <v>1118</v>
      </c>
      <c r="L244" s="316" t="s">
        <v>331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451"/>
      <c r="J245" s="1450"/>
      <c r="K245" s="5" t="s">
        <v>1119</v>
      </c>
      <c r="L245" s="316" t="s">
        <v>329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451"/>
      <c r="J246" s="1450"/>
      <c r="K246" s="5" t="s">
        <v>1119</v>
      </c>
      <c r="L246" s="316" t="s">
        <v>330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451"/>
      <c r="J247" s="1450"/>
      <c r="K247" s="5" t="s">
        <v>1119</v>
      </c>
      <c r="L247" s="316" t="s">
        <v>331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451"/>
      <c r="J248" s="1450"/>
      <c r="K248" s="5" t="s">
        <v>1120</v>
      </c>
      <c r="L248" s="316" t="s">
        <v>329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451"/>
      <c r="J249" s="1450"/>
      <c r="K249" s="5" t="s">
        <v>1120</v>
      </c>
      <c r="L249" s="316" t="s">
        <v>330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451"/>
      <c r="J250" s="1450"/>
      <c r="K250" s="5" t="s">
        <v>1120</v>
      </c>
      <c r="L250" s="316" t="s">
        <v>331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451"/>
      <c r="J251" s="1450"/>
      <c r="K251" s="5" t="s">
        <v>1121</v>
      </c>
      <c r="L251" s="316" t="s">
        <v>329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451"/>
      <c r="J252" s="1450"/>
      <c r="K252" s="5" t="s">
        <v>1121</v>
      </c>
      <c r="L252" s="316" t="s">
        <v>330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451"/>
      <c r="J253" s="1450"/>
      <c r="K253" s="5" t="s">
        <v>1121</v>
      </c>
      <c r="L253" s="316" t="s">
        <v>331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451"/>
      <c r="J254" s="1450"/>
      <c r="K254" s="5" t="s">
        <v>1122</v>
      </c>
      <c r="L254" s="316" t="s">
        <v>329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451"/>
      <c r="J255" s="1450"/>
      <c r="K255" s="5" t="s">
        <v>1122</v>
      </c>
      <c r="L255" s="316" t="s">
        <v>330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451"/>
      <c r="J256" s="1450"/>
      <c r="K256" s="5" t="s">
        <v>1122</v>
      </c>
      <c r="L256" s="316" t="s">
        <v>331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451"/>
      <c r="J257" s="1450"/>
      <c r="K257" s="5" t="s">
        <v>1123</v>
      </c>
      <c r="L257" s="316" t="s">
        <v>329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451"/>
      <c r="J258" s="1450"/>
      <c r="K258" s="5" t="s">
        <v>1123</v>
      </c>
      <c r="L258" s="316" t="s">
        <v>330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451"/>
      <c r="J259" s="1450"/>
      <c r="K259" s="5" t="s">
        <v>1123</v>
      </c>
      <c r="L259" s="316" t="s">
        <v>331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451"/>
      <c r="J260" s="1450"/>
      <c r="K260" s="5" t="s">
        <v>1124</v>
      </c>
      <c r="L260" s="316" t="s">
        <v>329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451"/>
      <c r="J261" s="1450"/>
      <c r="K261" s="5" t="s">
        <v>1124</v>
      </c>
      <c r="L261" s="316" t="s">
        <v>330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451"/>
      <c r="J262" s="1450"/>
      <c r="K262" s="5" t="s">
        <v>1124</v>
      </c>
      <c r="L262" s="316" t="s">
        <v>331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451"/>
      <c r="J263" s="1450"/>
      <c r="K263" s="5" t="s">
        <v>1125</v>
      </c>
      <c r="L263" s="316" t="s">
        <v>329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451"/>
      <c r="J264" s="1450"/>
      <c r="K264" s="5" t="s">
        <v>1125</v>
      </c>
      <c r="L264" s="316" t="s">
        <v>330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451"/>
      <c r="J265" s="1450"/>
      <c r="K265" s="5" t="s">
        <v>1125</v>
      </c>
      <c r="L265" s="316" t="s">
        <v>331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451"/>
      <c r="J266" s="1450"/>
      <c r="K266" s="5" t="s">
        <v>1126</v>
      </c>
      <c r="L266" s="316" t="s">
        <v>329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451"/>
      <c r="J267" s="1450"/>
      <c r="K267" s="5" t="s">
        <v>1126</v>
      </c>
      <c r="L267" s="316" t="s">
        <v>330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451"/>
      <c r="J268" s="1450"/>
      <c r="K268" s="5" t="s">
        <v>1126</v>
      </c>
      <c r="L268" s="316" t="s">
        <v>331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451"/>
      <c r="J269" s="1450"/>
      <c r="K269" s="5" t="s">
        <v>1127</v>
      </c>
      <c r="L269" s="316" t="s">
        <v>329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451"/>
      <c r="J270" s="1450"/>
      <c r="K270" s="5" t="s">
        <v>1127</v>
      </c>
      <c r="L270" s="316" t="s">
        <v>330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451"/>
      <c r="J271" s="1450"/>
      <c r="K271" s="5" t="s">
        <v>1127</v>
      </c>
      <c r="L271" s="316" t="s">
        <v>331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451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451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451"/>
      <c r="J274" s="1500" t="s">
        <v>214</v>
      </c>
      <c r="K274" s="106" t="s">
        <v>1113</v>
      </c>
      <c r="L274" s="316" t="s">
        <v>329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451"/>
      <c r="J275" s="1450"/>
      <c r="K275" s="5" t="s">
        <v>1113</v>
      </c>
      <c r="L275" s="316" t="s">
        <v>330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451"/>
      <c r="J276" s="1450"/>
      <c r="K276" s="5" t="s">
        <v>1113</v>
      </c>
      <c r="L276" s="316" t="s">
        <v>331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451"/>
      <c r="J277" s="1450"/>
      <c r="K277" s="5" t="s">
        <v>1114</v>
      </c>
      <c r="L277" s="316" t="s">
        <v>329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451"/>
      <c r="J278" s="1450"/>
      <c r="K278" s="5" t="s">
        <v>1114</v>
      </c>
      <c r="L278" s="316" t="s">
        <v>330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451"/>
      <c r="J279" s="1450"/>
      <c r="K279" s="5" t="s">
        <v>1114</v>
      </c>
      <c r="L279" s="316" t="s">
        <v>331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451"/>
      <c r="J280" s="1450"/>
      <c r="K280" s="5" t="s">
        <v>1115</v>
      </c>
      <c r="L280" s="316" t="s">
        <v>329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451"/>
      <c r="J281" s="1450"/>
      <c r="K281" s="5" t="s">
        <v>1115</v>
      </c>
      <c r="L281" s="316" t="s">
        <v>330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451"/>
      <c r="J282" s="1450"/>
      <c r="K282" s="5" t="s">
        <v>1115</v>
      </c>
      <c r="L282" s="316" t="s">
        <v>331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451"/>
      <c r="J283" s="1450"/>
      <c r="K283" s="5" t="s">
        <v>1116</v>
      </c>
      <c r="L283" s="316" t="s">
        <v>329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451"/>
      <c r="J284" s="1450"/>
      <c r="K284" s="5" t="s">
        <v>1116</v>
      </c>
      <c r="L284" s="316" t="s">
        <v>330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451"/>
      <c r="J285" s="1450"/>
      <c r="K285" s="5" t="s">
        <v>1116</v>
      </c>
      <c r="L285" s="316" t="s">
        <v>331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081"/>
      <c r="J286" s="1450"/>
      <c r="K286" s="5" t="s">
        <v>1117</v>
      </c>
      <c r="L286" s="316" t="s">
        <v>329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081"/>
      <c r="J287" s="1450"/>
      <c r="K287" s="5" t="s">
        <v>1117</v>
      </c>
      <c r="L287" s="316" t="s">
        <v>330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081"/>
      <c r="J288" s="1450"/>
      <c r="K288" s="5" t="s">
        <v>1117</v>
      </c>
      <c r="L288" s="316" t="s">
        <v>331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081"/>
      <c r="J289" s="1450"/>
      <c r="K289" s="5" t="s">
        <v>1118</v>
      </c>
      <c r="L289" s="316" t="s">
        <v>329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081"/>
      <c r="J290" s="1450"/>
      <c r="K290" s="5" t="s">
        <v>1118</v>
      </c>
      <c r="L290" s="316" t="s">
        <v>330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081"/>
      <c r="J291" s="1450"/>
      <c r="K291" s="5" t="s">
        <v>1118</v>
      </c>
      <c r="L291" s="316" t="s">
        <v>331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081"/>
      <c r="J292" s="1450"/>
      <c r="K292" s="5" t="s">
        <v>1119</v>
      </c>
      <c r="L292" s="316" t="s">
        <v>329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081"/>
      <c r="J293" s="1450"/>
      <c r="K293" s="5" t="s">
        <v>1119</v>
      </c>
      <c r="L293" s="316" t="s">
        <v>330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081"/>
      <c r="J294" s="1450"/>
      <c r="K294" s="5" t="s">
        <v>1119</v>
      </c>
      <c r="L294" s="316" t="s">
        <v>331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081"/>
      <c r="J295" s="1450"/>
      <c r="K295" s="5" t="s">
        <v>1120</v>
      </c>
      <c r="L295" s="316" t="s">
        <v>329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081"/>
      <c r="J296" s="1450"/>
      <c r="K296" s="5" t="s">
        <v>1120</v>
      </c>
      <c r="L296" s="316" t="s">
        <v>330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081"/>
      <c r="J297" s="1450"/>
      <c r="K297" s="5" t="s">
        <v>1120</v>
      </c>
      <c r="L297" s="316" t="s">
        <v>331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081"/>
      <c r="J298" s="1450"/>
      <c r="K298" s="5" t="s">
        <v>1121</v>
      </c>
      <c r="L298" s="316" t="s">
        <v>329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081"/>
      <c r="J299" s="1450"/>
      <c r="K299" s="5" t="s">
        <v>1121</v>
      </c>
      <c r="L299" s="316" t="s">
        <v>330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081"/>
      <c r="J300" s="1450"/>
      <c r="K300" s="5" t="s">
        <v>1121</v>
      </c>
      <c r="L300" s="316" t="s">
        <v>331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081"/>
      <c r="J301" s="1450"/>
      <c r="K301" s="5" t="s">
        <v>1122</v>
      </c>
      <c r="L301" s="316" t="s">
        <v>329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081"/>
      <c r="J302" s="1450"/>
      <c r="K302" s="5" t="s">
        <v>1122</v>
      </c>
      <c r="L302" s="316" t="s">
        <v>330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081"/>
      <c r="J303" s="1450"/>
      <c r="K303" s="5" t="s">
        <v>1122</v>
      </c>
      <c r="L303" s="316" t="s">
        <v>331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081"/>
      <c r="J304" s="1450"/>
      <c r="K304" s="5" t="s">
        <v>1123</v>
      </c>
      <c r="L304" s="316" t="s">
        <v>329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081"/>
      <c r="J305" s="1450"/>
      <c r="K305" s="5" t="s">
        <v>1123</v>
      </c>
      <c r="L305" s="316" t="s">
        <v>330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081"/>
      <c r="J306" s="1450"/>
      <c r="K306" s="5" t="s">
        <v>1123</v>
      </c>
      <c r="L306" s="316" t="s">
        <v>331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081"/>
      <c r="J307" s="1450"/>
      <c r="K307" s="5" t="s">
        <v>1124</v>
      </c>
      <c r="L307" s="316" t="s">
        <v>329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081"/>
      <c r="J308" s="1450"/>
      <c r="K308" s="5" t="s">
        <v>1124</v>
      </c>
      <c r="L308" s="316" t="s">
        <v>330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081"/>
      <c r="J309" s="1450"/>
      <c r="K309" s="5" t="s">
        <v>1124</v>
      </c>
      <c r="L309" s="316" t="s">
        <v>331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081"/>
      <c r="J310" s="1450"/>
      <c r="K310" s="5" t="s">
        <v>1125</v>
      </c>
      <c r="L310" s="316" t="s">
        <v>329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081"/>
      <c r="J311" s="1450"/>
      <c r="K311" s="5" t="s">
        <v>1125</v>
      </c>
      <c r="L311" s="316" t="s">
        <v>330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081"/>
      <c r="J312" s="1450"/>
      <c r="K312" s="5" t="s">
        <v>1125</v>
      </c>
      <c r="L312" s="316" t="s">
        <v>331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081"/>
      <c r="J313" s="1450"/>
      <c r="K313" s="5" t="s">
        <v>1126</v>
      </c>
      <c r="L313" s="316" t="s">
        <v>329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081"/>
      <c r="J314" s="1450"/>
      <c r="K314" s="5" t="s">
        <v>1126</v>
      </c>
      <c r="L314" s="316" t="s">
        <v>330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081"/>
      <c r="J315" s="1450"/>
      <c r="K315" s="5" t="s">
        <v>1126</v>
      </c>
      <c r="L315" s="316" t="s">
        <v>331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081"/>
      <c r="J316" s="1450"/>
      <c r="K316" s="5" t="s">
        <v>1127</v>
      </c>
      <c r="L316" s="316" t="s">
        <v>329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081"/>
      <c r="J317" s="1450"/>
      <c r="K317" s="5" t="s">
        <v>1127</v>
      </c>
      <c r="L317" s="316" t="s">
        <v>330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081"/>
      <c r="J318" s="1450"/>
      <c r="K318" s="5" t="s">
        <v>1127</v>
      </c>
      <c r="L318" s="316" t="s">
        <v>331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081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081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081"/>
      <c r="J321" s="1500" t="s">
        <v>1006</v>
      </c>
      <c r="K321" s="106" t="s">
        <v>1113</v>
      </c>
      <c r="L321" s="316" t="s">
        <v>329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081"/>
      <c r="J322" s="1450"/>
      <c r="K322" s="5" t="s">
        <v>1113</v>
      </c>
      <c r="L322" s="316" t="s">
        <v>330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081"/>
      <c r="J323" s="1450"/>
      <c r="K323" s="5" t="s">
        <v>1113</v>
      </c>
      <c r="L323" s="316" t="s">
        <v>331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081"/>
      <c r="J324" s="1450"/>
      <c r="K324" s="5" t="s">
        <v>1114</v>
      </c>
      <c r="L324" s="316" t="s">
        <v>329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081"/>
      <c r="J325" s="1450"/>
      <c r="K325" s="5" t="s">
        <v>1114</v>
      </c>
      <c r="L325" s="316" t="s">
        <v>330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081"/>
      <c r="J326" s="1450"/>
      <c r="K326" s="5" t="s">
        <v>1114</v>
      </c>
      <c r="L326" s="316" t="s">
        <v>331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081"/>
      <c r="J327" s="1450"/>
      <c r="K327" s="5" t="s">
        <v>1115</v>
      </c>
      <c r="L327" s="316" t="s">
        <v>329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081"/>
      <c r="J328" s="1450"/>
      <c r="K328" s="5" t="s">
        <v>1115</v>
      </c>
      <c r="L328" s="316" t="s">
        <v>330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081"/>
      <c r="J329" s="1450"/>
      <c r="K329" s="5" t="s">
        <v>1115</v>
      </c>
      <c r="L329" s="316" t="s">
        <v>331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081"/>
      <c r="J330" s="1450"/>
      <c r="K330" s="5" t="s">
        <v>1116</v>
      </c>
      <c r="L330" s="316" t="s">
        <v>329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081"/>
      <c r="J331" s="1450"/>
      <c r="K331" s="5" t="s">
        <v>1116</v>
      </c>
      <c r="L331" s="316" t="s">
        <v>330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081"/>
      <c r="J332" s="1450"/>
      <c r="K332" s="5" t="s">
        <v>1116</v>
      </c>
      <c r="L332" s="316" t="s">
        <v>331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081"/>
      <c r="J333" s="1450"/>
      <c r="K333" s="5" t="s">
        <v>1117</v>
      </c>
      <c r="L333" s="316" t="s">
        <v>329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081"/>
      <c r="J334" s="1450"/>
      <c r="K334" s="5" t="s">
        <v>1117</v>
      </c>
      <c r="L334" s="316" t="s">
        <v>330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081"/>
      <c r="J335" s="1450"/>
      <c r="K335" s="5" t="s">
        <v>1117</v>
      </c>
      <c r="L335" s="316" t="s">
        <v>331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081"/>
      <c r="J336" s="1450"/>
      <c r="K336" s="5" t="s">
        <v>1118</v>
      </c>
      <c r="L336" s="316" t="s">
        <v>329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081"/>
      <c r="J337" s="1450"/>
      <c r="K337" s="5" t="s">
        <v>1118</v>
      </c>
      <c r="L337" s="316" t="s">
        <v>330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081"/>
      <c r="J338" s="1450"/>
      <c r="K338" s="5" t="s">
        <v>1118</v>
      </c>
      <c r="L338" s="316" t="s">
        <v>331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081"/>
      <c r="J339" s="1450"/>
      <c r="K339" s="5" t="s">
        <v>1119</v>
      </c>
      <c r="L339" s="316" t="s">
        <v>329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081"/>
      <c r="J340" s="1450"/>
      <c r="K340" s="5" t="s">
        <v>1119</v>
      </c>
      <c r="L340" s="316" t="s">
        <v>330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081"/>
      <c r="J341" s="1450"/>
      <c r="K341" s="5" t="s">
        <v>1119</v>
      </c>
      <c r="L341" s="316" t="s">
        <v>331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081"/>
      <c r="J342" s="1450"/>
      <c r="K342" s="5" t="s">
        <v>1120</v>
      </c>
      <c r="L342" s="316" t="s">
        <v>329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081"/>
      <c r="J343" s="1450"/>
      <c r="K343" s="5" t="s">
        <v>1120</v>
      </c>
      <c r="L343" s="316" t="s">
        <v>330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081"/>
      <c r="J344" s="1450"/>
      <c r="K344" s="5" t="s">
        <v>1120</v>
      </c>
      <c r="L344" s="316" t="s">
        <v>331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081"/>
      <c r="J345" s="1450"/>
      <c r="K345" s="5" t="s">
        <v>1121</v>
      </c>
      <c r="L345" s="316" t="s">
        <v>329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081"/>
      <c r="J346" s="1450"/>
      <c r="K346" s="5" t="s">
        <v>1121</v>
      </c>
      <c r="L346" s="316" t="s">
        <v>330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081"/>
      <c r="J347" s="1450"/>
      <c r="K347" s="5" t="s">
        <v>1121</v>
      </c>
      <c r="L347" s="316" t="s">
        <v>331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081"/>
      <c r="J348" s="1450"/>
      <c r="K348" s="5" t="s">
        <v>1122</v>
      </c>
      <c r="L348" s="316" t="s">
        <v>329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081"/>
      <c r="J349" s="1450"/>
      <c r="K349" s="5" t="s">
        <v>1122</v>
      </c>
      <c r="L349" s="316" t="s">
        <v>330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081"/>
      <c r="J350" s="1450"/>
      <c r="K350" s="5" t="s">
        <v>1122</v>
      </c>
      <c r="L350" s="316" t="s">
        <v>331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081"/>
      <c r="J351" s="1450"/>
      <c r="K351" s="5" t="s">
        <v>1123</v>
      </c>
      <c r="L351" s="316" t="s">
        <v>329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081"/>
      <c r="J352" s="1450"/>
      <c r="K352" s="5" t="s">
        <v>1123</v>
      </c>
      <c r="L352" s="316" t="s">
        <v>330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081"/>
      <c r="J353" s="1450"/>
      <c r="K353" s="5" t="s">
        <v>1123</v>
      </c>
      <c r="L353" s="316" t="s">
        <v>331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081"/>
      <c r="J354" s="1450"/>
      <c r="K354" s="5" t="s">
        <v>1124</v>
      </c>
      <c r="L354" s="316" t="s">
        <v>329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081"/>
      <c r="J355" s="1450"/>
      <c r="K355" s="5" t="s">
        <v>1124</v>
      </c>
      <c r="L355" s="316" t="s">
        <v>330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081"/>
      <c r="J356" s="1450"/>
      <c r="K356" s="5" t="s">
        <v>1124</v>
      </c>
      <c r="L356" s="316" t="s">
        <v>331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081"/>
      <c r="J357" s="1450"/>
      <c r="K357" s="5" t="s">
        <v>1125</v>
      </c>
      <c r="L357" s="316" t="s">
        <v>329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081"/>
      <c r="J358" s="1450"/>
      <c r="K358" s="5" t="s">
        <v>1125</v>
      </c>
      <c r="L358" s="316" t="s">
        <v>330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081"/>
      <c r="J359" s="1450"/>
      <c r="K359" s="5" t="s">
        <v>1125</v>
      </c>
      <c r="L359" s="316" t="s">
        <v>331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081"/>
      <c r="J360" s="1450"/>
      <c r="K360" s="5" t="s">
        <v>1126</v>
      </c>
      <c r="L360" s="316" t="s">
        <v>329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081"/>
      <c r="J361" s="1450"/>
      <c r="K361" s="5" t="s">
        <v>1126</v>
      </c>
      <c r="L361" s="316" t="s">
        <v>330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081"/>
      <c r="J362" s="1450"/>
      <c r="K362" s="5" t="s">
        <v>1126</v>
      </c>
      <c r="L362" s="316" t="s">
        <v>331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081"/>
      <c r="J363" s="1450"/>
      <c r="K363" s="5" t="s">
        <v>1127</v>
      </c>
      <c r="L363" s="316" t="s">
        <v>329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081"/>
      <c r="J364" s="1450"/>
      <c r="K364" s="5" t="s">
        <v>1127</v>
      </c>
      <c r="L364" s="316" t="s">
        <v>330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081"/>
      <c r="J365" s="1450"/>
      <c r="K365" s="5" t="s">
        <v>1127</v>
      </c>
      <c r="L365" s="316" t="s">
        <v>331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597" t="s">
        <v>99</v>
      </c>
      <c r="J369" s="1500" t="s">
        <v>350</v>
      </c>
      <c r="K369" s="106" t="s">
        <v>1113</v>
      </c>
      <c r="L369" s="316" t="s">
        <v>329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597"/>
      <c r="J370" s="1450"/>
      <c r="K370" s="5" t="s">
        <v>1113</v>
      </c>
      <c r="L370" s="316" t="s">
        <v>330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597"/>
      <c r="J371" s="1450"/>
      <c r="K371" s="5" t="s">
        <v>1113</v>
      </c>
      <c r="L371" s="316" t="s">
        <v>331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597"/>
      <c r="J372" s="1450"/>
      <c r="K372" s="5" t="s">
        <v>1114</v>
      </c>
      <c r="L372" s="316" t="s">
        <v>329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597"/>
      <c r="J373" s="1450"/>
      <c r="K373" s="5" t="s">
        <v>1114</v>
      </c>
      <c r="L373" s="316" t="s">
        <v>330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597"/>
      <c r="J374" s="1450"/>
      <c r="K374" s="5" t="s">
        <v>1114</v>
      </c>
      <c r="L374" s="316" t="s">
        <v>331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597"/>
      <c r="J375" s="1450"/>
      <c r="K375" s="5" t="s">
        <v>1115</v>
      </c>
      <c r="L375" s="316" t="s">
        <v>329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597"/>
      <c r="J376" s="1450"/>
      <c r="K376" s="5" t="s">
        <v>1115</v>
      </c>
      <c r="L376" s="316" t="s">
        <v>330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597"/>
      <c r="J377" s="1450"/>
      <c r="K377" s="5" t="s">
        <v>1115</v>
      </c>
      <c r="L377" s="316" t="s">
        <v>331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597"/>
      <c r="J378" s="1450"/>
      <c r="K378" s="5" t="s">
        <v>1116</v>
      </c>
      <c r="L378" s="316" t="s">
        <v>329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597"/>
      <c r="J379" s="1450"/>
      <c r="K379" s="5" t="s">
        <v>1116</v>
      </c>
      <c r="L379" s="316" t="s">
        <v>330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597"/>
      <c r="J380" s="1450"/>
      <c r="K380" s="5" t="s">
        <v>1116</v>
      </c>
      <c r="L380" s="316" t="s">
        <v>331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597"/>
      <c r="J381" s="1450"/>
      <c r="K381" s="5" t="s">
        <v>1117</v>
      </c>
      <c r="L381" s="316" t="s">
        <v>329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597"/>
      <c r="J382" s="1450"/>
      <c r="K382" s="5" t="s">
        <v>1117</v>
      </c>
      <c r="L382" s="316" t="s">
        <v>330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597"/>
      <c r="J383" s="1450"/>
      <c r="K383" s="5" t="s">
        <v>1117</v>
      </c>
      <c r="L383" s="316" t="s">
        <v>331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597"/>
      <c r="J384" s="1450"/>
      <c r="K384" s="5" t="s">
        <v>1118</v>
      </c>
      <c r="L384" s="316" t="s">
        <v>329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597"/>
      <c r="J385" s="1450"/>
      <c r="K385" s="5" t="s">
        <v>1118</v>
      </c>
      <c r="L385" s="316" t="s">
        <v>330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597"/>
      <c r="J386" s="1450"/>
      <c r="K386" s="5" t="s">
        <v>1118</v>
      </c>
      <c r="L386" s="316" t="s">
        <v>331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597"/>
      <c r="J387" s="1450"/>
      <c r="K387" s="5" t="s">
        <v>1119</v>
      </c>
      <c r="L387" s="316" t="s">
        <v>329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597"/>
      <c r="J388" s="1450"/>
      <c r="K388" s="5" t="s">
        <v>1119</v>
      </c>
      <c r="L388" s="316" t="s">
        <v>330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597"/>
      <c r="J389" s="1450"/>
      <c r="K389" s="5" t="s">
        <v>1119</v>
      </c>
      <c r="L389" s="316" t="s">
        <v>331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597"/>
      <c r="J390" s="1450"/>
      <c r="K390" s="5" t="s">
        <v>1120</v>
      </c>
      <c r="L390" s="316" t="s">
        <v>329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597"/>
      <c r="J391" s="1450"/>
      <c r="K391" s="5" t="s">
        <v>1120</v>
      </c>
      <c r="L391" s="316" t="s">
        <v>330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597"/>
      <c r="J392" s="1450"/>
      <c r="K392" s="5" t="s">
        <v>1120</v>
      </c>
      <c r="L392" s="316" t="s">
        <v>331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597"/>
      <c r="J393" s="1450"/>
      <c r="K393" s="5" t="s">
        <v>1121</v>
      </c>
      <c r="L393" s="316" t="s">
        <v>329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597"/>
      <c r="J394" s="1450"/>
      <c r="K394" s="5" t="s">
        <v>1121</v>
      </c>
      <c r="L394" s="316" t="s">
        <v>330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597"/>
      <c r="J395" s="1450"/>
      <c r="K395" s="5" t="s">
        <v>1121</v>
      </c>
      <c r="L395" s="316" t="s">
        <v>331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597"/>
      <c r="J396" s="1450"/>
      <c r="K396" s="5" t="s">
        <v>1122</v>
      </c>
      <c r="L396" s="316" t="s">
        <v>329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597"/>
      <c r="J397" s="1450"/>
      <c r="K397" s="5" t="s">
        <v>1122</v>
      </c>
      <c r="L397" s="316" t="s">
        <v>330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597"/>
      <c r="J398" s="1450"/>
      <c r="K398" s="5" t="s">
        <v>1122</v>
      </c>
      <c r="L398" s="316" t="s">
        <v>331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597"/>
      <c r="J399" s="1450"/>
      <c r="K399" s="5" t="s">
        <v>1123</v>
      </c>
      <c r="L399" s="316" t="s">
        <v>329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597"/>
      <c r="J400" s="1450"/>
      <c r="K400" s="5" t="s">
        <v>1123</v>
      </c>
      <c r="L400" s="316" t="s">
        <v>330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597"/>
      <c r="J401" s="1450"/>
      <c r="K401" s="5" t="s">
        <v>1123</v>
      </c>
      <c r="L401" s="316" t="s">
        <v>331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597"/>
      <c r="J402" s="1450"/>
      <c r="K402" s="5" t="s">
        <v>1124</v>
      </c>
      <c r="L402" s="316" t="s">
        <v>329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597"/>
      <c r="J403" s="1450"/>
      <c r="K403" s="5" t="s">
        <v>1124</v>
      </c>
      <c r="L403" s="316" t="s">
        <v>330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597"/>
      <c r="J404" s="1450"/>
      <c r="K404" s="5" t="s">
        <v>1124</v>
      </c>
      <c r="L404" s="316" t="s">
        <v>331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597"/>
      <c r="J405" s="1450"/>
      <c r="K405" s="5" t="s">
        <v>1125</v>
      </c>
      <c r="L405" s="316" t="s">
        <v>329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597"/>
      <c r="J406" s="1450"/>
      <c r="K406" s="5" t="s">
        <v>1125</v>
      </c>
      <c r="L406" s="316" t="s">
        <v>330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597"/>
      <c r="J407" s="1450"/>
      <c r="K407" s="5" t="s">
        <v>1125</v>
      </c>
      <c r="L407" s="316" t="s">
        <v>331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597"/>
      <c r="J408" s="1450"/>
      <c r="K408" s="5" t="s">
        <v>1126</v>
      </c>
      <c r="L408" s="316" t="s">
        <v>329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597"/>
      <c r="J409" s="1450"/>
      <c r="K409" s="5" t="s">
        <v>1126</v>
      </c>
      <c r="L409" s="316" t="s">
        <v>330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597"/>
      <c r="J410" s="1450"/>
      <c r="K410" s="5" t="s">
        <v>1126</v>
      </c>
      <c r="L410" s="316" t="s">
        <v>331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597"/>
      <c r="J411" s="1450"/>
      <c r="K411" s="5" t="s">
        <v>1127</v>
      </c>
      <c r="L411" s="316" t="s">
        <v>329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597"/>
      <c r="J412" s="1450"/>
      <c r="K412" s="5" t="s">
        <v>1127</v>
      </c>
      <c r="L412" s="316" t="s">
        <v>330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121"/>
      <c r="J413" s="1450"/>
      <c r="K413" s="5" t="s">
        <v>1127</v>
      </c>
      <c r="L413" s="316" t="s">
        <v>331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091"/>
      <c r="J417" s="1431" t="s">
        <v>72</v>
      </c>
      <c r="K417" s="3" t="s">
        <v>362</v>
      </c>
      <c r="L417" s="3" t="s">
        <v>329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091"/>
      <c r="J418" s="1432"/>
      <c r="K418" s="3" t="s">
        <v>362</v>
      </c>
      <c r="L418" s="3" t="s">
        <v>330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091"/>
      <c r="J419" s="1432"/>
      <c r="K419" s="3" t="s">
        <v>362</v>
      </c>
      <c r="L419" s="3" t="s">
        <v>331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091"/>
      <c r="J420" s="519"/>
      <c r="BI420" s="87"/>
      <c r="BQ420" s="87"/>
      <c r="CI420" s="87"/>
    </row>
    <row r="421" spans="8:87" ht="14.25" customHeight="1" thickTop="1" thickBot="1">
      <c r="H421" s="1091"/>
      <c r="J421" s="330"/>
      <c r="K421" s="3" t="s">
        <v>78</v>
      </c>
      <c r="L421" s="3" t="s">
        <v>327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091"/>
      <c r="J422" s="330"/>
      <c r="K422" s="3" t="s">
        <v>83</v>
      </c>
      <c r="L422" s="3" t="s">
        <v>327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091"/>
      <c r="J423" s="330"/>
      <c r="K423" s="3" t="s">
        <v>87</v>
      </c>
      <c r="L423" s="3" t="s">
        <v>327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091"/>
      <c r="J424" s="330"/>
      <c r="K424" s="3" t="s">
        <v>90</v>
      </c>
      <c r="L424" s="3" t="s">
        <v>329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091"/>
      <c r="J425" s="330"/>
      <c r="K425" s="3" t="s">
        <v>92</v>
      </c>
      <c r="L425" s="3" t="s">
        <v>329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091"/>
      <c r="J426" s="330"/>
      <c r="K426" s="3" t="s">
        <v>94</v>
      </c>
      <c r="L426" s="3" t="s">
        <v>329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091"/>
      <c r="J427" s="330"/>
      <c r="K427" s="3" t="s">
        <v>90</v>
      </c>
      <c r="L427" s="3" t="s">
        <v>330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091"/>
      <c r="J428" s="330"/>
      <c r="K428" s="3" t="s">
        <v>92</v>
      </c>
      <c r="L428" s="3" t="s">
        <v>330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091"/>
      <c r="J429" s="330"/>
      <c r="K429" s="3" t="s">
        <v>94</v>
      </c>
      <c r="L429" s="3" t="s">
        <v>330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091"/>
      <c r="J430" s="330"/>
      <c r="K430" s="3" t="s">
        <v>90</v>
      </c>
      <c r="L430" s="3" t="s">
        <v>331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091"/>
      <c r="J431" s="330"/>
      <c r="K431" s="3" t="s">
        <v>92</v>
      </c>
      <c r="L431" s="3" t="s">
        <v>331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091"/>
      <c r="J432" s="330"/>
      <c r="K432" s="3" t="s">
        <v>94</v>
      </c>
      <c r="L432" s="3" t="s">
        <v>331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67</v>
      </c>
      <c r="G435" s="1434" t="s">
        <v>363</v>
      </c>
      <c r="H435" s="1434"/>
      <c r="I435" s="1434"/>
      <c r="J435" s="1434"/>
      <c r="K435" s="1434"/>
      <c r="L435" s="1434"/>
      <c r="M435" s="1434"/>
      <c r="N435" s="1434"/>
      <c r="O435" s="1434"/>
      <c r="P435" s="1434"/>
      <c r="Q435" s="1434"/>
      <c r="R435" s="1434"/>
      <c r="S435" s="1434"/>
      <c r="T435" s="1434"/>
      <c r="U435" s="1434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4</v>
      </c>
      <c r="I437" s="711"/>
      <c r="J437" s="711"/>
      <c r="K437" s="712"/>
      <c r="L437" s="1600" t="s">
        <v>365</v>
      </c>
      <c r="M437" s="1601"/>
      <c r="N437" s="1601"/>
      <c r="O437" s="1601"/>
      <c r="P437" s="1602"/>
      <c r="Q437" s="720" t="s">
        <v>366</v>
      </c>
      <c r="R437" s="758" t="s">
        <v>367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558" t="s">
        <v>409</v>
      </c>
      <c r="I438" s="1418"/>
      <c r="J438" s="1418"/>
      <c r="K438" s="1419"/>
      <c r="L438" s="1833" t="s">
        <v>1128</v>
      </c>
      <c r="M438" s="1834"/>
      <c r="N438" s="1834"/>
      <c r="O438" s="1834"/>
      <c r="P438" s="1834"/>
      <c r="Q438" s="760" t="s">
        <v>373</v>
      </c>
      <c r="R438" s="760" t="s">
        <v>373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558" t="s">
        <v>348</v>
      </c>
      <c r="I439" s="1418"/>
      <c r="J439" s="1418"/>
      <c r="K439" s="1419"/>
      <c r="L439" s="1833" t="s">
        <v>1129</v>
      </c>
      <c r="M439" s="1834"/>
      <c r="N439" s="1834"/>
      <c r="O439" s="1834"/>
      <c r="P439" s="1834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558" t="s">
        <v>371</v>
      </c>
      <c r="I440" s="1418"/>
      <c r="J440" s="1418"/>
      <c r="K440" s="1419"/>
      <c r="L440" s="1833" t="s">
        <v>1130</v>
      </c>
      <c r="M440" s="1834"/>
      <c r="N440" s="1834"/>
      <c r="O440" s="1834"/>
      <c r="P440" s="1834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558" t="s">
        <v>372</v>
      </c>
      <c r="I441" s="1418"/>
      <c r="J441" s="1418"/>
      <c r="K441" s="1419"/>
      <c r="L441" s="1833" t="s">
        <v>1130</v>
      </c>
      <c r="M441" s="1834"/>
      <c r="N441" s="1834"/>
      <c r="O441" s="1834"/>
      <c r="P441" s="1834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558" t="s">
        <v>374</v>
      </c>
      <c r="I442" s="1418"/>
      <c r="J442" s="1418"/>
      <c r="K442" s="1419"/>
      <c r="L442" s="1833" t="s">
        <v>1129</v>
      </c>
      <c r="M442" s="1834"/>
      <c r="N442" s="1834"/>
      <c r="O442" s="1834"/>
      <c r="P442" s="1834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552" t="s">
        <v>1131</v>
      </c>
      <c r="I443" s="1553"/>
      <c r="J443" s="1553"/>
      <c r="K443" s="1554"/>
      <c r="L443" s="1835" t="s">
        <v>1130</v>
      </c>
      <c r="M443" s="1836"/>
      <c r="N443" s="1836"/>
      <c r="O443" s="1836"/>
      <c r="P443" s="1836"/>
      <c r="Q443" s="760" t="s">
        <v>373</v>
      </c>
      <c r="R443" s="760" t="s">
        <v>373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533"/>
      <c r="I444" s="1533"/>
      <c r="J444" s="1533"/>
      <c r="K444" s="1533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555" t="s">
        <v>375</v>
      </c>
      <c r="I445" s="1556"/>
      <c r="J445" s="1556"/>
      <c r="K445" s="1556"/>
      <c r="L445" s="1600" t="s">
        <v>365</v>
      </c>
      <c r="M445" s="1601"/>
      <c r="N445" s="1601"/>
      <c r="O445" s="1601"/>
      <c r="P445" s="1602"/>
      <c r="Q445" s="720" t="s">
        <v>366</v>
      </c>
      <c r="R445" s="758" t="s">
        <v>367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558" t="s">
        <v>348</v>
      </c>
      <c r="I446" s="1418"/>
      <c r="J446" s="1418"/>
      <c r="K446" s="1419"/>
      <c r="L446" s="1837" t="s">
        <v>1132</v>
      </c>
      <c r="M446" s="1838"/>
      <c r="N446" s="1838"/>
      <c r="O446" s="1838"/>
      <c r="P446" s="1838"/>
      <c r="Q446" s="760" t="s">
        <v>373</v>
      </c>
      <c r="R446" s="760" t="s">
        <v>373</v>
      </c>
      <c r="S446" s="970" t="s">
        <v>1133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101" t="s">
        <v>378</v>
      </c>
      <c r="I447" s="1102"/>
      <c r="J447" s="1102"/>
      <c r="K447" s="1102"/>
      <c r="L447" s="1102"/>
      <c r="M447" s="1102"/>
      <c r="O447" s="510"/>
      <c r="P447" s="510"/>
      <c r="Q447" s="1094"/>
      <c r="R447" s="1097"/>
      <c r="S447" s="1094"/>
      <c r="T447" s="1104"/>
      <c r="U447" s="1094"/>
      <c r="V447" s="1094"/>
      <c r="W447" s="1094"/>
      <c r="X447" s="1094"/>
      <c r="Y447" s="1094"/>
      <c r="Z447" s="1094"/>
      <c r="AA447" s="1094"/>
      <c r="AB447" s="1097"/>
      <c r="BI447" s="87"/>
      <c r="BQ447" s="87"/>
      <c r="CI447" s="87"/>
    </row>
    <row r="448" spans="3:89" ht="14.25" customHeight="1">
      <c r="H448" s="1558" t="s">
        <v>371</v>
      </c>
      <c r="I448" s="1418"/>
      <c r="J448" s="1418"/>
      <c r="K448" s="1419"/>
      <c r="L448" s="1829" t="s">
        <v>373</v>
      </c>
      <c r="M448" s="1830"/>
      <c r="N448" s="1830"/>
      <c r="O448" s="1830"/>
      <c r="P448" s="1830"/>
      <c r="Q448" s="760" t="s">
        <v>373</v>
      </c>
      <c r="R448" s="760" t="s">
        <v>373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558" t="s">
        <v>372</v>
      </c>
      <c r="I449" s="1418"/>
      <c r="J449" s="1418"/>
      <c r="K449" s="1419"/>
      <c r="L449" s="1829" t="s">
        <v>373</v>
      </c>
      <c r="M449" s="1830"/>
      <c r="N449" s="1830"/>
      <c r="O449" s="1830"/>
      <c r="P449" s="1830"/>
      <c r="Q449" s="760" t="s">
        <v>373</v>
      </c>
      <c r="R449" s="760" t="s">
        <v>373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558" t="s">
        <v>380</v>
      </c>
      <c r="I450" s="1418"/>
      <c r="J450" s="1418"/>
      <c r="K450" s="1419"/>
      <c r="L450" s="1829" t="s">
        <v>373</v>
      </c>
      <c r="M450" s="1830"/>
      <c r="N450" s="1830"/>
      <c r="O450" s="1830"/>
      <c r="P450" s="1830"/>
      <c r="Q450" s="760" t="s">
        <v>373</v>
      </c>
      <c r="R450" s="760" t="s">
        <v>373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552" t="s">
        <v>1131</v>
      </c>
      <c r="I451" s="1553"/>
      <c r="J451" s="1553"/>
      <c r="K451" s="1554"/>
      <c r="L451" s="1831" t="s">
        <v>373</v>
      </c>
      <c r="M451" s="1832"/>
      <c r="N451" s="1832"/>
      <c r="O451" s="1832"/>
      <c r="P451" s="1832"/>
      <c r="Q451" s="717" t="s">
        <v>373</v>
      </c>
      <c r="R451" s="769" t="s">
        <v>373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</mergeCells>
  <phoneticPr fontId="84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2578125" defaultRowHeight="1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19" style="87" customWidth="1"/>
    <col min="11" max="11" width="75.42578125" style="87" bestFit="1" customWidth="1"/>
    <col min="12" max="12" width="43.140625" style="87" bestFit="1" customWidth="1"/>
    <col min="13" max="13" width="16.42578125" style="87" customWidth="1"/>
    <col min="14" max="15" width="11.42578125" style="87" customWidth="1"/>
    <col min="16" max="16" width="10.42578125" style="87" customWidth="1"/>
    <col min="17" max="17" width="14.42578125" style="87" customWidth="1"/>
    <col min="18" max="18" width="15.42578125" style="87" customWidth="1"/>
    <col min="19" max="19" width="11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34" width="11.42578125" style="87" customWidth="1"/>
    <col min="35" max="35" width="14.42578125" style="87" customWidth="1"/>
    <col min="36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1" ht="18">
      <c r="A1" s="1559" t="s">
        <v>291</v>
      </c>
      <c r="B1" s="1559"/>
      <c r="C1" s="1559"/>
      <c r="D1" s="1559"/>
      <c r="E1" s="1559"/>
      <c r="F1" s="1559"/>
      <c r="G1" s="1559"/>
      <c r="H1" s="1559"/>
      <c r="I1" s="1123"/>
      <c r="J1" s="1123"/>
      <c r="M1" s="294" t="s">
        <v>1441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439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44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762" t="s">
        <v>1134</v>
      </c>
      <c r="I9" s="1762"/>
      <c r="J9" s="1762"/>
      <c r="K9" s="1762"/>
      <c r="L9" s="1762"/>
      <c r="M9" s="1762"/>
      <c r="N9" s="1762"/>
      <c r="O9" s="1762"/>
      <c r="P9" s="1762"/>
      <c r="Q9" s="1762"/>
      <c r="R9" s="1762"/>
      <c r="S9" s="1762"/>
      <c r="T9" s="1762"/>
      <c r="U9" s="1762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.7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.75" thickBot="1">
      <c r="A11"/>
      <c r="G11" s="13"/>
      <c r="H11" s="1561" t="s">
        <v>269</v>
      </c>
      <c r="J11" s="1741" t="s">
        <v>270</v>
      </c>
      <c r="K11" s="1742"/>
      <c r="L11" s="1839">
        <v>2022</v>
      </c>
      <c r="M11" s="1840"/>
      <c r="N11" s="1840"/>
      <c r="O11" s="1840"/>
      <c r="P11" s="1841"/>
      <c r="Q11" s="1842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.75" thickBot="1">
      <c r="G12" s="13"/>
      <c r="H12" s="1763"/>
      <c r="J12" s="410" t="s">
        <v>271</v>
      </c>
      <c r="K12" s="557"/>
      <c r="L12" s="556"/>
      <c r="M12" s="556"/>
      <c r="N12" s="556"/>
      <c r="O12" s="556"/>
      <c r="P12" s="1128"/>
      <c r="Q12" s="1129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763"/>
      <c r="J13" s="1743" t="s">
        <v>1135</v>
      </c>
      <c r="K13" s="1744"/>
      <c r="L13" s="1744"/>
      <c r="M13" s="1744"/>
      <c r="N13" s="1744"/>
      <c r="O13" s="1744"/>
      <c r="P13" s="1744"/>
      <c r="Q13" s="1843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763"/>
      <c r="J14" s="605" t="s">
        <v>1070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763"/>
      <c r="J15" s="605" t="s">
        <v>1136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763"/>
      <c r="J16" s="605" t="s">
        <v>1071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763"/>
      <c r="J17" s="605" t="s">
        <v>1072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.75" thickBot="1">
      <c r="G18" s="13"/>
      <c r="H18" s="1763"/>
      <c r="J18" s="946" t="s">
        <v>1073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.75" thickBot="1">
      <c r="G19" s="13"/>
      <c r="H19" s="1763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30.75" thickBot="1">
      <c r="G20" s="531"/>
      <c r="H20" s="1763"/>
      <c r="O20" s="943"/>
      <c r="P20" s="944"/>
      <c r="Q20" s="945"/>
      <c r="R20" s="311"/>
      <c r="S20" s="1844" t="s">
        <v>1074</v>
      </c>
      <c r="T20" s="1845"/>
      <c r="U20" s="1846"/>
      <c r="V20" s="1850" t="s">
        <v>1075</v>
      </c>
      <c r="W20" s="1850"/>
      <c r="X20" s="1850"/>
      <c r="Y20" s="1851" t="s">
        <v>1076</v>
      </c>
      <c r="Z20" s="1850"/>
      <c r="AA20" s="1852"/>
      <c r="AB20" s="1850" t="s">
        <v>1077</v>
      </c>
      <c r="AC20" s="1850"/>
      <c r="AD20" s="1850"/>
      <c r="AE20" s="1847" t="s">
        <v>1405</v>
      </c>
      <c r="AF20" s="1848"/>
      <c r="AG20" s="1849"/>
      <c r="AH20" s="1220" t="s">
        <v>1078</v>
      </c>
      <c r="AJ20" s="1077"/>
      <c r="AK20" s="1077"/>
      <c r="AL20" s="1077"/>
      <c r="AM20" s="1077"/>
      <c r="AN20" s="1077"/>
      <c r="AO20" s="1077"/>
      <c r="AP20" s="1077"/>
      <c r="AQ20" s="1077"/>
      <c r="AR20" s="1077"/>
      <c r="AS20" s="1077"/>
      <c r="AT20" s="1077"/>
      <c r="AU20" s="1077"/>
      <c r="AV20" s="1077"/>
      <c r="AW20" s="1077"/>
      <c r="AX20" s="1077"/>
      <c r="AY20" s="1077"/>
      <c r="AZ20" s="1077"/>
      <c r="BA20" s="1077"/>
      <c r="BB20" s="1077"/>
      <c r="BC20" s="1077"/>
      <c r="BD20" s="1077"/>
      <c r="BE20" s="1077"/>
      <c r="BF20" s="1077"/>
      <c r="BG20" s="1077"/>
      <c r="BH20" s="1077"/>
      <c r="BI20" s="1077"/>
      <c r="BJ20" s="1077"/>
      <c r="BK20" s="1077"/>
      <c r="BL20" s="1077"/>
      <c r="BM20" s="1077"/>
      <c r="BS20" s="1077"/>
      <c r="BV20" s="1077"/>
      <c r="BW20" s="1077"/>
      <c r="BX20" s="1077"/>
      <c r="BY20" s="1077"/>
      <c r="BZ20" s="1077"/>
      <c r="CA20" s="1077"/>
      <c r="CB20" s="1077"/>
      <c r="CC20" s="1077"/>
      <c r="CD20" s="1077"/>
      <c r="CE20" s="1077"/>
      <c r="CF20" s="1077"/>
      <c r="CG20" s="1077"/>
      <c r="CH20" s="1077"/>
      <c r="CI20" s="1077"/>
      <c r="CJ20" s="1077"/>
      <c r="CK20" s="1077"/>
      <c r="CL20" s="1077"/>
      <c r="CM20" s="1077"/>
      <c r="CN20" s="1077"/>
    </row>
    <row r="21" spans="7:92" ht="51.75" thickBot="1">
      <c r="G21" s="13"/>
      <c r="H21" s="1763"/>
      <c r="J21" s="1747" t="s">
        <v>273</v>
      </c>
      <c r="K21" s="811" t="s">
        <v>274</v>
      </c>
      <c r="L21" s="812" t="s">
        <v>275</v>
      </c>
      <c r="M21" s="812" t="s">
        <v>276</v>
      </c>
      <c r="N21" s="812" t="s">
        <v>277</v>
      </c>
      <c r="O21" s="813" t="s">
        <v>278</v>
      </c>
      <c r="P21" s="813" t="s">
        <v>1079</v>
      </c>
      <c r="Q21" s="813" t="s">
        <v>1080</v>
      </c>
      <c r="R21" s="813" t="s">
        <v>1081</v>
      </c>
      <c r="S21" s="813" t="s">
        <v>1082</v>
      </c>
      <c r="T21" s="813" t="s">
        <v>709</v>
      </c>
      <c r="U21" s="813" t="s">
        <v>708</v>
      </c>
      <c r="V21" s="813" t="s">
        <v>1082</v>
      </c>
      <c r="W21" s="813" t="s">
        <v>709</v>
      </c>
      <c r="X21" s="813" t="s">
        <v>708</v>
      </c>
      <c r="Y21" s="813" t="s">
        <v>1082</v>
      </c>
      <c r="Z21" s="813" t="s">
        <v>709</v>
      </c>
      <c r="AA21" s="813" t="s">
        <v>708</v>
      </c>
      <c r="AB21" s="813" t="s">
        <v>1082</v>
      </c>
      <c r="AC21" s="813" t="s">
        <v>709</v>
      </c>
      <c r="AD21" s="813" t="s">
        <v>708</v>
      </c>
      <c r="AE21" s="813" t="s">
        <v>1082</v>
      </c>
      <c r="AF21" s="813" t="s">
        <v>709</v>
      </c>
      <c r="AG21" s="942" t="s">
        <v>708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763"/>
      <c r="J22" s="1747"/>
      <c r="K22" s="838" t="str">
        <f>L22&amp;" - "&amp;M22</f>
        <v>Pumped Storage Hydropower One New Reservoir - National Class 1</v>
      </c>
      <c r="L22" s="839" t="s">
        <v>1137</v>
      </c>
      <c r="M22" s="839" t="s">
        <v>1083</v>
      </c>
      <c r="N22" s="839" t="s">
        <v>285</v>
      </c>
      <c r="O22" s="840" t="s">
        <v>286</v>
      </c>
      <c r="P22" s="840" t="s">
        <v>1084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763"/>
      <c r="J23" s="1747"/>
      <c r="K23" s="816" t="str">
        <f t="shared" ref="K23:K26" si="0">L23&amp;" - "&amp;M23</f>
        <v>Pumped Storage Hydropower One New Reservoir  - National Class 2</v>
      </c>
      <c r="L23" s="802" t="s">
        <v>1138</v>
      </c>
      <c r="M23" s="802" t="s">
        <v>1085</v>
      </c>
      <c r="N23" s="802" t="s">
        <v>285</v>
      </c>
      <c r="O23" s="817" t="s">
        <v>286</v>
      </c>
      <c r="P23" s="817" t="s">
        <v>1086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763"/>
      <c r="J24" s="1747"/>
      <c r="K24" s="818" t="str">
        <f t="shared" si="0"/>
        <v>Pumped Storage Hydropower One New Reservoir - National Class 3</v>
      </c>
      <c r="L24" s="803" t="s">
        <v>1137</v>
      </c>
      <c r="M24" s="803" t="s">
        <v>1087</v>
      </c>
      <c r="N24" s="803" t="s">
        <v>285</v>
      </c>
      <c r="O24" s="819" t="s">
        <v>286</v>
      </c>
      <c r="P24" s="819" t="s">
        <v>1088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763"/>
      <c r="J25" s="1747"/>
      <c r="K25" s="816" t="str">
        <f t="shared" si="0"/>
        <v>Pumped Storage Hydropower One New Reservoir - National Class 4</v>
      </c>
      <c r="L25" s="802" t="s">
        <v>1137</v>
      </c>
      <c r="M25" s="802" t="s">
        <v>1089</v>
      </c>
      <c r="N25" s="802" t="s">
        <v>285</v>
      </c>
      <c r="O25" s="817" t="s">
        <v>286</v>
      </c>
      <c r="P25" s="817" t="s">
        <v>1090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.75" thickBot="1">
      <c r="G26" s="13"/>
      <c r="H26" s="1763"/>
      <c r="J26" s="1747"/>
      <c r="K26" s="841" t="str">
        <f t="shared" si="0"/>
        <v>Pumped Storage Hydropower One New Reservoir - National Class 5</v>
      </c>
      <c r="L26" s="842" t="s">
        <v>1137</v>
      </c>
      <c r="M26" s="842" t="s">
        <v>1091</v>
      </c>
      <c r="N26" s="842" t="s">
        <v>285</v>
      </c>
      <c r="O26" s="843" t="s">
        <v>286</v>
      </c>
      <c r="P26" s="843" t="s">
        <v>1092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.7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598" t="s">
        <v>321</v>
      </c>
      <c r="J28" s="1454" t="s">
        <v>322</v>
      </c>
      <c r="K28" s="1455"/>
      <c r="L28" s="1455"/>
      <c r="M28" s="1455"/>
      <c r="N28" s="1455"/>
      <c r="O28" s="1456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599"/>
      <c r="J29" s="1511" t="s">
        <v>324</v>
      </c>
      <c r="K29" s="1512"/>
      <c r="L29" s="1512"/>
      <c r="M29" s="1512"/>
      <c r="N29" s="1512"/>
      <c r="O29" s="314">
        <f>S30</f>
        <v>30</v>
      </c>
      <c r="Q29" s="87" t="s">
        <v>320</v>
      </c>
      <c r="S29" s="521" t="str">
        <f>'Financial and CRP Inputs'!$B$5</f>
        <v>R&amp;D</v>
      </c>
      <c r="T29" s="1853" t="s">
        <v>1139</v>
      </c>
      <c r="U29" s="1853"/>
      <c r="V29" s="1853"/>
      <c r="W29" s="1853"/>
      <c r="X29" s="1853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599"/>
      <c r="J30" s="1110" t="s">
        <v>325</v>
      </c>
      <c r="K30" s="1111"/>
      <c r="L30" s="1111"/>
      <c r="M30" s="1111"/>
      <c r="N30" s="1111"/>
      <c r="O30" s="44">
        <v>20</v>
      </c>
      <c r="Q30" s="87" t="s">
        <v>323</v>
      </c>
      <c r="S30" s="520">
        <f>IF('Financial and CRP Inputs'!$E$5="Custom",'Financial and CRP Inputs'!$J$17,IF('Financial and CRP Inputs'!$E$5="TechLife",'Financial and CRP Inputs'!$I$17,'Financial and CRP Inputs'!$E$5))</f>
        <v>30</v>
      </c>
      <c r="T30" s="1853"/>
      <c r="U30" s="1853"/>
      <c r="V30" s="1853"/>
      <c r="W30" s="1853"/>
      <c r="X30" s="1853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.75" thickBot="1">
      <c r="G31" s="13"/>
      <c r="H31" s="1599"/>
      <c r="J31" s="1778" t="s">
        <v>84</v>
      </c>
      <c r="K31" s="1779"/>
      <c r="L31" s="1779"/>
      <c r="M31" s="1780"/>
      <c r="N31" s="1780"/>
      <c r="O31" s="28">
        <v>0.02</v>
      </c>
      <c r="T31" s="275"/>
      <c r="U31" s="275"/>
      <c r="V31" s="275"/>
      <c r="W31" s="1077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599"/>
      <c r="J32" s="1676" t="s">
        <v>77</v>
      </c>
      <c r="K32" s="1677"/>
      <c r="L32" s="1139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599"/>
      <c r="J33" s="45" t="s">
        <v>67</v>
      </c>
      <c r="K33" s="1161" t="s">
        <v>80</v>
      </c>
      <c r="L33" s="1519" t="s">
        <v>81</v>
      </c>
      <c r="M33" s="1519" t="s">
        <v>82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599"/>
      <c r="J34" s="1154" t="s">
        <v>85</v>
      </c>
      <c r="K34" s="992" t="s">
        <v>86</v>
      </c>
      <c r="L34" s="1520"/>
      <c r="M34" s="1520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599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599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.75" thickBot="1">
      <c r="G37" s="13"/>
      <c r="H37" s="1599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.75" thickBot="1">
      <c r="G38" s="13"/>
      <c r="H38" s="1599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599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599"/>
      <c r="J40" s="1450" t="s">
        <v>326</v>
      </c>
      <c r="K40" s="316" t="s">
        <v>163</v>
      </c>
      <c r="L40" s="316" t="s">
        <v>327</v>
      </c>
      <c r="M40" s="533">
        <f>IF($S$29="Market",'WACC Calc'!F237,'WACC Calc'!F708)</f>
        <v>2.5000000000000001E-2</v>
      </c>
      <c r="N40" s="533">
        <f>IF($S$29="Market",'WACC Calc'!G237,'WACC Calc'!G708)</f>
        <v>2.5000000000000001E-2</v>
      </c>
      <c r="O40" s="533">
        <f>IF($S$29="Market",'WACC Calc'!H237,'WACC Calc'!H708)</f>
        <v>2.5000000000000001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599"/>
      <c r="I41" s="87"/>
      <c r="J41" s="1450"/>
      <c r="K41" s="316" t="s">
        <v>328</v>
      </c>
      <c r="L41" s="316" t="s">
        <v>329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599"/>
      <c r="I42" s="87"/>
      <c r="J42" s="1450"/>
      <c r="K42" s="316" t="s">
        <v>328</v>
      </c>
      <c r="L42" s="316" t="s">
        <v>330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599"/>
      <c r="I43" s="87"/>
      <c r="J43" s="1450"/>
      <c r="K43" s="316" t="s">
        <v>328</v>
      </c>
      <c r="L43" s="316" t="s">
        <v>331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599"/>
      <c r="I44" s="87"/>
      <c r="J44" s="1450"/>
      <c r="K44" s="316" t="s">
        <v>332</v>
      </c>
      <c r="L44" s="316" t="s">
        <v>329</v>
      </c>
      <c r="M44" s="318">
        <f t="shared" ref="M44:AO46" si="2">(1+M41)/(1+M$40) - 1</f>
        <v>4.3902439024390505E-2</v>
      </c>
      <c r="N44" s="318">
        <f t="shared" si="2"/>
        <v>4.3902439024390505E-2</v>
      </c>
      <c r="O44" s="318">
        <f t="shared" si="2"/>
        <v>4.3902439024390505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599"/>
      <c r="I45" s="87"/>
      <c r="J45" s="1450"/>
      <c r="K45" s="316" t="s">
        <v>332</v>
      </c>
      <c r="L45" s="316" t="s">
        <v>330</v>
      </c>
      <c r="M45" s="318">
        <f t="shared" si="2"/>
        <v>4.3902439024390505E-2</v>
      </c>
      <c r="N45" s="318">
        <f t="shared" si="2"/>
        <v>4.3902439024390505E-2</v>
      </c>
      <c r="O45" s="318">
        <f t="shared" si="2"/>
        <v>4.3902439024390505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599"/>
      <c r="I46" s="87"/>
      <c r="J46" s="1450"/>
      <c r="K46" s="316" t="s">
        <v>332</v>
      </c>
      <c r="L46" s="316" t="s">
        <v>331</v>
      </c>
      <c r="M46" s="318">
        <f t="shared" si="2"/>
        <v>4.3902439024390505E-2</v>
      </c>
      <c r="N46" s="318">
        <f t="shared" si="2"/>
        <v>4.3902439024390505E-2</v>
      </c>
      <c r="O46" s="318">
        <f t="shared" si="2"/>
        <v>4.3902439024390505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599"/>
      <c r="I47" s="87"/>
      <c r="J47" s="1450"/>
      <c r="K47" s="316" t="s">
        <v>333</v>
      </c>
      <c r="L47" s="316" t="s">
        <v>327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599"/>
      <c r="I48" s="87"/>
      <c r="J48" s="1450"/>
      <c r="K48" s="316" t="s">
        <v>334</v>
      </c>
      <c r="L48" s="316" t="s">
        <v>329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599"/>
      <c r="I49" s="87"/>
      <c r="J49" s="1450"/>
      <c r="K49" s="316" t="s">
        <v>334</v>
      </c>
      <c r="L49" s="316" t="s">
        <v>330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599"/>
      <c r="I50" s="87"/>
      <c r="J50" s="1450"/>
      <c r="K50" s="316" t="s">
        <v>334</v>
      </c>
      <c r="L50" s="316" t="s">
        <v>331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599"/>
      <c r="I51" s="87"/>
      <c r="J51" s="1450"/>
      <c r="K51" s="316" t="s">
        <v>335</v>
      </c>
      <c r="L51" s="316" t="s">
        <v>329</v>
      </c>
      <c r="M51" s="318">
        <f t="shared" ref="M51:AO53" si="3">(1+M48)/(1+M$40) - 1</f>
        <v>7.0731707317073234E-2</v>
      </c>
      <c r="N51" s="318">
        <f t="shared" si="3"/>
        <v>7.0731707317073234E-2</v>
      </c>
      <c r="O51" s="318">
        <f t="shared" si="3"/>
        <v>7.0731707317073234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599"/>
      <c r="I52" s="87"/>
      <c r="J52" s="1450"/>
      <c r="K52" s="316" t="s">
        <v>335</v>
      </c>
      <c r="L52" s="316" t="s">
        <v>330</v>
      </c>
      <c r="M52" s="318">
        <f t="shared" si="3"/>
        <v>7.0731707317073234E-2</v>
      </c>
      <c r="N52" s="318">
        <f t="shared" si="3"/>
        <v>7.0731707317073234E-2</v>
      </c>
      <c r="O52" s="318">
        <f t="shared" si="3"/>
        <v>7.0731707317073234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599"/>
      <c r="I53" s="87"/>
      <c r="J53" s="1450"/>
      <c r="K53" s="316" t="s">
        <v>335</v>
      </c>
      <c r="L53" s="316" t="s">
        <v>331</v>
      </c>
      <c r="M53" s="318">
        <f t="shared" si="3"/>
        <v>7.0731707317073234E-2</v>
      </c>
      <c r="N53" s="318">
        <f t="shared" si="3"/>
        <v>7.0731707317073234E-2</v>
      </c>
      <c r="O53" s="318">
        <f t="shared" si="3"/>
        <v>7.0731707317073234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599"/>
      <c r="I54" s="87"/>
      <c r="J54" s="1450"/>
      <c r="K54" s="316" t="s">
        <v>139</v>
      </c>
      <c r="L54" s="316" t="s">
        <v>329</v>
      </c>
      <c r="M54" s="533">
        <f>IF($S$29="Market",'WACC Calc'!F251,'WACC Calc'!F722)</f>
        <v>0.72896254199789201</v>
      </c>
      <c r="N54" s="533">
        <f>IF($S$29="Market",'WACC Calc'!G251,'WACC Calc'!G722)</f>
        <v>0.72896254199789201</v>
      </c>
      <c r="O54" s="533">
        <f>IF($S$29="Market",'WACC Calc'!H251,'WACC Calc'!H722)</f>
        <v>0.72896254199789201</v>
      </c>
      <c r="P54" s="533">
        <f>IF($S$29="Market",'WACC Calc'!I251,'WACC Calc'!I722)</f>
        <v>0.72896254199789201</v>
      </c>
      <c r="Q54" s="533">
        <f>IF($S$29="Market",'WACC Calc'!J251,'WACC Calc'!J722)</f>
        <v>0.72896254199789201</v>
      </c>
      <c r="R54" s="533">
        <f>IF($S$29="Market",'WACC Calc'!K251,'WACC Calc'!K722)</f>
        <v>0.72896254199789201</v>
      </c>
      <c r="S54" s="533">
        <f>IF($S$29="Market",'WACC Calc'!L251,'WACC Calc'!L722)</f>
        <v>0.72896254199789201</v>
      </c>
      <c r="T54" s="533">
        <f>IF($S$29="Market",'WACC Calc'!M251,'WACC Calc'!M722)</f>
        <v>0.72896254199789201</v>
      </c>
      <c r="U54" s="533">
        <f>IF($S$29="Market",'WACC Calc'!N251,'WACC Calc'!N722)</f>
        <v>0.72896254199789201</v>
      </c>
      <c r="V54" s="533">
        <f>IF($S$29="Market",'WACC Calc'!O251,'WACC Calc'!O722)</f>
        <v>0.72896254199789201</v>
      </c>
      <c r="W54" s="533">
        <f>IF($S$29="Market",'WACC Calc'!P251,'WACC Calc'!P722)</f>
        <v>0.72896254199789201</v>
      </c>
      <c r="X54" s="533">
        <f>IF($S$29="Market",'WACC Calc'!Q251,'WACC Calc'!Q722)</f>
        <v>0.72896254199789201</v>
      </c>
      <c r="Y54" s="533">
        <f>IF($S$29="Market",'WACC Calc'!R251,'WACC Calc'!R722)</f>
        <v>0.72896254199789201</v>
      </c>
      <c r="Z54" s="533">
        <f>IF($S$29="Market",'WACC Calc'!S251,'WACC Calc'!S722)</f>
        <v>0.72896254199789201</v>
      </c>
      <c r="AA54" s="533">
        <f>IF($S$29="Market",'WACC Calc'!T251,'WACC Calc'!T722)</f>
        <v>0.72896254199789201</v>
      </c>
      <c r="AB54" s="533">
        <f>IF($S$29="Market",'WACC Calc'!U251,'WACC Calc'!U722)</f>
        <v>0.72896254199789201</v>
      </c>
      <c r="AC54" s="533">
        <f>IF($S$29="Market",'WACC Calc'!V251,'WACC Calc'!V722)</f>
        <v>0.72896254199789201</v>
      </c>
      <c r="AD54" s="533">
        <f>IF($S$29="Market",'WACC Calc'!W251,'WACC Calc'!W722)</f>
        <v>0.72896254199789201</v>
      </c>
      <c r="AE54" s="533">
        <f>IF($S$29="Market",'WACC Calc'!X251,'WACC Calc'!X722)</f>
        <v>0.72896254199789201</v>
      </c>
      <c r="AF54" s="533">
        <f>IF($S$29="Market",'WACC Calc'!Y251,'WACC Calc'!Y722)</f>
        <v>0.72896254199789201</v>
      </c>
      <c r="AG54" s="533">
        <f>IF($S$29="Market",'WACC Calc'!Z251,'WACC Calc'!Z722)</f>
        <v>0.72896254199789201</v>
      </c>
      <c r="AH54" s="533">
        <f>IF($S$29="Market",'WACC Calc'!AA251,'WACC Calc'!AA722)</f>
        <v>0.72896254199789201</v>
      </c>
      <c r="AI54" s="533">
        <f>IF($S$29="Market",'WACC Calc'!AB251,'WACC Calc'!AB722)</f>
        <v>0.72896254199789201</v>
      </c>
      <c r="AJ54" s="533">
        <f>IF($S$29="Market",'WACC Calc'!AC251,'WACC Calc'!AC722)</f>
        <v>0.72896254199789201</v>
      </c>
      <c r="AK54" s="533">
        <f>IF($S$29="Market",'WACC Calc'!AD251,'WACC Calc'!AD722)</f>
        <v>0.72896254199789201</v>
      </c>
      <c r="AL54" s="533">
        <f>IF($S$29="Market",'WACC Calc'!AE251,'WACC Calc'!AE722)</f>
        <v>0.72896254199789201</v>
      </c>
      <c r="AM54" s="533">
        <f>IF($S$29="Market",'WACC Calc'!AF251,'WACC Calc'!AF722)</f>
        <v>0.72896254199789201</v>
      </c>
      <c r="AN54" s="533">
        <f>IF($S$29="Market",'WACC Calc'!AG251,'WACC Calc'!AG722)</f>
        <v>0.72896254199789201</v>
      </c>
      <c r="AO54" s="533">
        <f>IF($S$29="Market",'WACC Calc'!AH251,'WACC Calc'!AH722)</f>
        <v>0.72896254199789201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599"/>
      <c r="I55" s="87"/>
      <c r="J55" s="1450"/>
      <c r="K55" s="316" t="s">
        <v>139</v>
      </c>
      <c r="L55" s="316" t="s">
        <v>330</v>
      </c>
      <c r="M55" s="533">
        <f>IF($S$29="Market",'WACC Calc'!F252,'WACC Calc'!F723)</f>
        <v>0.72896254199789201</v>
      </c>
      <c r="N55" s="533">
        <f>IF($S$29="Market",'WACC Calc'!G252,'WACC Calc'!G723)</f>
        <v>0.72896254199789201</v>
      </c>
      <c r="O55" s="533">
        <f>IF($S$29="Market",'WACC Calc'!H252,'WACC Calc'!H723)</f>
        <v>0.72896254199789201</v>
      </c>
      <c r="P55" s="533">
        <f>IF($S$29="Market",'WACC Calc'!I252,'WACC Calc'!I723)</f>
        <v>0.72896254199789201</v>
      </c>
      <c r="Q55" s="533">
        <f>IF($S$29="Market",'WACC Calc'!J252,'WACC Calc'!J723)</f>
        <v>0.72896254199789201</v>
      </c>
      <c r="R55" s="533">
        <f>IF($S$29="Market",'WACC Calc'!K252,'WACC Calc'!K723)</f>
        <v>0.72896254199789201</v>
      </c>
      <c r="S55" s="533">
        <f>IF($S$29="Market",'WACC Calc'!L252,'WACC Calc'!L723)</f>
        <v>0.72896254199789201</v>
      </c>
      <c r="T55" s="533">
        <f>IF($S$29="Market",'WACC Calc'!M252,'WACC Calc'!M723)</f>
        <v>0.72896254199789201</v>
      </c>
      <c r="U55" s="533">
        <f>IF($S$29="Market",'WACC Calc'!N252,'WACC Calc'!N723)</f>
        <v>0.72896254199789201</v>
      </c>
      <c r="V55" s="533">
        <f>IF($S$29="Market",'WACC Calc'!O252,'WACC Calc'!O723)</f>
        <v>0.72896254199789201</v>
      </c>
      <c r="W55" s="533">
        <f>IF($S$29="Market",'WACC Calc'!P252,'WACC Calc'!P723)</f>
        <v>0.72896254199789201</v>
      </c>
      <c r="X55" s="533">
        <f>IF($S$29="Market",'WACC Calc'!Q252,'WACC Calc'!Q723)</f>
        <v>0.72896254199789201</v>
      </c>
      <c r="Y55" s="533">
        <f>IF($S$29="Market",'WACC Calc'!R252,'WACC Calc'!R723)</f>
        <v>0.72896254199789201</v>
      </c>
      <c r="Z55" s="533">
        <f>IF($S$29="Market",'WACC Calc'!S252,'WACC Calc'!S723)</f>
        <v>0.72896254199789201</v>
      </c>
      <c r="AA55" s="533">
        <f>IF($S$29="Market",'WACC Calc'!T252,'WACC Calc'!T723)</f>
        <v>0.72896254199789201</v>
      </c>
      <c r="AB55" s="533">
        <f>IF($S$29="Market",'WACC Calc'!U252,'WACC Calc'!U723)</f>
        <v>0.72896254199789201</v>
      </c>
      <c r="AC55" s="533">
        <f>IF($S$29="Market",'WACC Calc'!V252,'WACC Calc'!V723)</f>
        <v>0.72896254199789201</v>
      </c>
      <c r="AD55" s="533">
        <f>IF($S$29="Market",'WACC Calc'!W252,'WACC Calc'!W723)</f>
        <v>0.72896254199789201</v>
      </c>
      <c r="AE55" s="533">
        <f>IF($S$29="Market",'WACC Calc'!X252,'WACC Calc'!X723)</f>
        <v>0.72896254199789201</v>
      </c>
      <c r="AF55" s="533">
        <f>IF($S$29="Market",'WACC Calc'!Y252,'WACC Calc'!Y723)</f>
        <v>0.72896254199789201</v>
      </c>
      <c r="AG55" s="533">
        <f>IF($S$29="Market",'WACC Calc'!Z252,'WACC Calc'!Z723)</f>
        <v>0.72896254199789201</v>
      </c>
      <c r="AH55" s="533">
        <f>IF($S$29="Market",'WACC Calc'!AA252,'WACC Calc'!AA723)</f>
        <v>0.72896254199789201</v>
      </c>
      <c r="AI55" s="533">
        <f>IF($S$29="Market",'WACC Calc'!AB252,'WACC Calc'!AB723)</f>
        <v>0.72896254199789201</v>
      </c>
      <c r="AJ55" s="533">
        <f>IF($S$29="Market",'WACC Calc'!AC252,'WACC Calc'!AC723)</f>
        <v>0.72896254199789201</v>
      </c>
      <c r="AK55" s="533">
        <f>IF($S$29="Market",'WACC Calc'!AD252,'WACC Calc'!AD723)</f>
        <v>0.72896254199789201</v>
      </c>
      <c r="AL55" s="533">
        <f>IF($S$29="Market",'WACC Calc'!AE252,'WACC Calc'!AE723)</f>
        <v>0.72896254199789201</v>
      </c>
      <c r="AM55" s="533">
        <f>IF($S$29="Market",'WACC Calc'!AF252,'WACC Calc'!AF723)</f>
        <v>0.72896254199789201</v>
      </c>
      <c r="AN55" s="533">
        <f>IF($S$29="Market",'WACC Calc'!AG252,'WACC Calc'!AG723)</f>
        <v>0.72896254199789201</v>
      </c>
      <c r="AO55" s="533">
        <f>IF($S$29="Market",'WACC Calc'!AH252,'WACC Calc'!AH723)</f>
        <v>0.72896254199789201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599"/>
      <c r="I56" s="87"/>
      <c r="J56" s="1450"/>
      <c r="K56" s="316" t="s">
        <v>139</v>
      </c>
      <c r="L56" s="316" t="s">
        <v>331</v>
      </c>
      <c r="M56" s="533">
        <f>IF($S$29="Market",'WACC Calc'!F253,'WACC Calc'!F724)</f>
        <v>0.72896254199789201</v>
      </c>
      <c r="N56" s="533">
        <f>IF($S$29="Market",'WACC Calc'!G253,'WACC Calc'!G724)</f>
        <v>0.72896254199789201</v>
      </c>
      <c r="O56" s="533">
        <f>IF($S$29="Market",'WACC Calc'!H253,'WACC Calc'!H724)</f>
        <v>0.72896254199789201</v>
      </c>
      <c r="P56" s="533">
        <f>IF($S$29="Market",'WACC Calc'!I253,'WACC Calc'!I724)</f>
        <v>0.72896254199789201</v>
      </c>
      <c r="Q56" s="533">
        <f>IF($S$29="Market",'WACC Calc'!J253,'WACC Calc'!J724)</f>
        <v>0.72896254199789201</v>
      </c>
      <c r="R56" s="533">
        <f>IF($S$29="Market",'WACC Calc'!K253,'WACC Calc'!K724)</f>
        <v>0.72896254199789201</v>
      </c>
      <c r="S56" s="533">
        <f>IF($S$29="Market",'WACC Calc'!L253,'WACC Calc'!L724)</f>
        <v>0.72896254199789201</v>
      </c>
      <c r="T56" s="533">
        <f>IF($S$29="Market",'WACC Calc'!M253,'WACC Calc'!M724)</f>
        <v>0.72896254199789201</v>
      </c>
      <c r="U56" s="533">
        <f>IF($S$29="Market",'WACC Calc'!N253,'WACC Calc'!N724)</f>
        <v>0.72896254199789201</v>
      </c>
      <c r="V56" s="533">
        <f>IF($S$29="Market",'WACC Calc'!O253,'WACC Calc'!O724)</f>
        <v>0.72896254199789201</v>
      </c>
      <c r="W56" s="533">
        <f>IF($S$29="Market",'WACC Calc'!P253,'WACC Calc'!P724)</f>
        <v>0.72896254199789201</v>
      </c>
      <c r="X56" s="533">
        <f>IF($S$29="Market",'WACC Calc'!Q253,'WACC Calc'!Q724)</f>
        <v>0.72896254199789201</v>
      </c>
      <c r="Y56" s="533">
        <f>IF($S$29="Market",'WACC Calc'!R253,'WACC Calc'!R724)</f>
        <v>0.72896254199789201</v>
      </c>
      <c r="Z56" s="533">
        <f>IF($S$29="Market",'WACC Calc'!S253,'WACC Calc'!S724)</f>
        <v>0.72896254199789201</v>
      </c>
      <c r="AA56" s="533">
        <f>IF($S$29="Market",'WACC Calc'!T253,'WACC Calc'!T724)</f>
        <v>0.72896254199789201</v>
      </c>
      <c r="AB56" s="533">
        <f>IF($S$29="Market",'WACC Calc'!U253,'WACC Calc'!U724)</f>
        <v>0.72896254199789201</v>
      </c>
      <c r="AC56" s="533">
        <f>IF($S$29="Market",'WACC Calc'!V253,'WACC Calc'!V724)</f>
        <v>0.72896254199789201</v>
      </c>
      <c r="AD56" s="533">
        <f>IF($S$29="Market",'WACC Calc'!W253,'WACC Calc'!W724)</f>
        <v>0.72896254199789201</v>
      </c>
      <c r="AE56" s="533">
        <f>IF($S$29="Market",'WACC Calc'!X253,'WACC Calc'!X724)</f>
        <v>0.72896254199789201</v>
      </c>
      <c r="AF56" s="533">
        <f>IF($S$29="Market",'WACC Calc'!Y253,'WACC Calc'!Y724)</f>
        <v>0.72896254199789201</v>
      </c>
      <c r="AG56" s="533">
        <f>IF($S$29="Market",'WACC Calc'!Z253,'WACC Calc'!Z724)</f>
        <v>0.72896254199789201</v>
      </c>
      <c r="AH56" s="533">
        <f>IF($S$29="Market",'WACC Calc'!AA253,'WACC Calc'!AA724)</f>
        <v>0.72896254199789201</v>
      </c>
      <c r="AI56" s="533">
        <f>IF($S$29="Market",'WACC Calc'!AB253,'WACC Calc'!AB724)</f>
        <v>0.72896254199789201</v>
      </c>
      <c r="AJ56" s="533">
        <f>IF($S$29="Market",'WACC Calc'!AC253,'WACC Calc'!AC724)</f>
        <v>0.72896254199789201</v>
      </c>
      <c r="AK56" s="533">
        <f>IF($S$29="Market",'WACC Calc'!AD253,'WACC Calc'!AD724)</f>
        <v>0.72896254199789201</v>
      </c>
      <c r="AL56" s="533">
        <f>IF($S$29="Market",'WACC Calc'!AE253,'WACC Calc'!AE724)</f>
        <v>0.72896254199789201</v>
      </c>
      <c r="AM56" s="533">
        <f>IF($S$29="Market",'WACC Calc'!AF253,'WACC Calc'!AF724)</f>
        <v>0.72896254199789201</v>
      </c>
      <c r="AN56" s="533">
        <f>IF($S$29="Market",'WACC Calc'!AG253,'WACC Calc'!AG724)</f>
        <v>0.72896254199789201</v>
      </c>
      <c r="AO56" s="533">
        <f>IF($S$29="Market",'WACC Calc'!AH253,'WACC Calc'!AH724)</f>
        <v>0.72896254199789201</v>
      </c>
      <c r="AV56" s="151"/>
      <c r="CJ56" s="87"/>
      <c r="CK56" s="87"/>
      <c r="CL56" s="87"/>
      <c r="CM56" s="87"/>
      <c r="CN56" s="87"/>
    </row>
    <row r="57" spans="1:92">
      <c r="G57" s="13"/>
      <c r="H57" s="1599"/>
      <c r="J57" s="1450"/>
      <c r="K57" s="316" t="s">
        <v>336</v>
      </c>
      <c r="L57" s="316" t="s">
        <v>327</v>
      </c>
      <c r="M57" s="533">
        <f>IF($S$29="Market",'WACC Calc'!F254,'WACC Calc'!F725)</f>
        <v>0.25740000000000002</v>
      </c>
      <c r="N57" s="533">
        <f>IF($S$29="Market",'WACC Calc'!G254,'WACC Calc'!G725)</f>
        <v>0.25740000000000002</v>
      </c>
      <c r="O57" s="533">
        <f>IF($S$29="Market",'WACC Calc'!H254,'WACC Calc'!H725)</f>
        <v>0.25740000000000002</v>
      </c>
      <c r="P57" s="533">
        <f>IF($S$29="Market",'WACC Calc'!I254,'WACC Calc'!I725)</f>
        <v>0.25740000000000002</v>
      </c>
      <c r="Q57" s="533">
        <f>IF($S$29="Market",'WACC Calc'!J254,'WACC Calc'!J725)</f>
        <v>0.25740000000000002</v>
      </c>
      <c r="R57" s="533">
        <f>IF($S$29="Market",'WACC Calc'!K254,'WACC Calc'!K725)</f>
        <v>0.25740000000000002</v>
      </c>
      <c r="S57" s="533">
        <f>IF($S$29="Market",'WACC Calc'!L254,'WACC Calc'!L725)</f>
        <v>0.25740000000000002</v>
      </c>
      <c r="T57" s="533">
        <f>IF($S$29="Market",'WACC Calc'!M254,'WACC Calc'!M725)</f>
        <v>0.25740000000000002</v>
      </c>
      <c r="U57" s="533">
        <f>IF($S$29="Market",'WACC Calc'!N254,'WACC Calc'!N725)</f>
        <v>0.25740000000000002</v>
      </c>
      <c r="V57" s="533">
        <f>IF($S$29="Market",'WACC Calc'!O254,'WACC Calc'!O725)</f>
        <v>0.25740000000000002</v>
      </c>
      <c r="W57" s="533">
        <f>IF($S$29="Market",'WACC Calc'!P254,'WACC Calc'!P725)</f>
        <v>0.25740000000000002</v>
      </c>
      <c r="X57" s="533">
        <f>IF($S$29="Market",'WACC Calc'!Q254,'WACC Calc'!Q725)</f>
        <v>0.25740000000000002</v>
      </c>
      <c r="Y57" s="533">
        <f>IF($S$29="Market",'WACC Calc'!R254,'WACC Calc'!R725)</f>
        <v>0.25740000000000002</v>
      </c>
      <c r="Z57" s="533">
        <f>IF($S$29="Market",'WACC Calc'!S254,'WACC Calc'!S725)</f>
        <v>0.25740000000000002</v>
      </c>
      <c r="AA57" s="533">
        <f>IF($S$29="Market",'WACC Calc'!T254,'WACC Calc'!T725)</f>
        <v>0.25740000000000002</v>
      </c>
      <c r="AB57" s="533">
        <f>IF($S$29="Market",'WACC Calc'!U254,'WACC Calc'!U725)</f>
        <v>0.25740000000000002</v>
      </c>
      <c r="AC57" s="533">
        <f>IF($S$29="Market",'WACC Calc'!V254,'WACC Calc'!V725)</f>
        <v>0.25740000000000002</v>
      </c>
      <c r="AD57" s="533">
        <f>IF($S$29="Market",'WACC Calc'!W254,'WACC Calc'!W725)</f>
        <v>0.25740000000000002</v>
      </c>
      <c r="AE57" s="533">
        <f>IF($S$29="Market",'WACC Calc'!X254,'WACC Calc'!X725)</f>
        <v>0.25740000000000002</v>
      </c>
      <c r="AF57" s="533">
        <f>IF($S$29="Market",'WACC Calc'!Y254,'WACC Calc'!Y725)</f>
        <v>0.25740000000000002</v>
      </c>
      <c r="AG57" s="533">
        <f>IF($S$29="Market",'WACC Calc'!Z254,'WACC Calc'!Z725)</f>
        <v>0.25740000000000002</v>
      </c>
      <c r="AH57" s="533">
        <f>IF($S$29="Market",'WACC Calc'!AA254,'WACC Calc'!AA725)</f>
        <v>0.25740000000000002</v>
      </c>
      <c r="AI57" s="533">
        <f>IF($S$29="Market",'WACC Calc'!AB254,'WACC Calc'!AB725)</f>
        <v>0.25740000000000002</v>
      </c>
      <c r="AJ57" s="533">
        <f>IF($S$29="Market",'WACC Calc'!AC254,'WACC Calc'!AC725)</f>
        <v>0.25740000000000002</v>
      </c>
      <c r="AK57" s="533">
        <f>IF($S$29="Market",'WACC Calc'!AD254,'WACC Calc'!AD725)</f>
        <v>0.25740000000000002</v>
      </c>
      <c r="AL57" s="533">
        <f>IF($S$29="Market",'WACC Calc'!AE254,'WACC Calc'!AE725)</f>
        <v>0.25740000000000002</v>
      </c>
      <c r="AM57" s="533">
        <f>IF($S$29="Market",'WACC Calc'!AF254,'WACC Calc'!AF725)</f>
        <v>0.25740000000000002</v>
      </c>
      <c r="AN57" s="533">
        <f>IF($S$29="Market",'WACC Calc'!AG254,'WACC Calc'!AG725)</f>
        <v>0.25740000000000002</v>
      </c>
      <c r="AO57" s="533">
        <f>IF($S$29="Market",'WACC Calc'!AH254,'WACC Calc'!AH725)</f>
        <v>0.2574000000000000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599"/>
      <c r="J58" s="1450"/>
      <c r="K58" s="316" t="s">
        <v>337</v>
      </c>
      <c r="L58" s="316" t="s">
        <v>329</v>
      </c>
      <c r="M58" s="317">
        <f t="shared" ref="M58:AO60" si="4">M54*M41*(1-M$57)+(1-M54)*(M48)</f>
        <v>6.4319083013339953E-2</v>
      </c>
      <c r="N58" s="317">
        <f t="shared" si="4"/>
        <v>6.4319083013339953E-2</v>
      </c>
      <c r="O58" s="317">
        <f t="shared" si="4"/>
        <v>6.4319083013339953E-2</v>
      </c>
      <c r="P58" s="317">
        <f t="shared" si="4"/>
        <v>6.4319083013339953E-2</v>
      </c>
      <c r="Q58" s="317">
        <f t="shared" si="4"/>
        <v>6.4319083013339953E-2</v>
      </c>
      <c r="R58" s="317">
        <f t="shared" si="4"/>
        <v>6.4319083013339953E-2</v>
      </c>
      <c r="S58" s="317">
        <f t="shared" si="4"/>
        <v>6.4319083013339953E-2</v>
      </c>
      <c r="T58" s="317">
        <f t="shared" si="4"/>
        <v>6.4319083013339953E-2</v>
      </c>
      <c r="U58" s="317">
        <f t="shared" si="4"/>
        <v>6.4319083013339953E-2</v>
      </c>
      <c r="V58" s="317">
        <f t="shared" si="4"/>
        <v>6.4319083013339953E-2</v>
      </c>
      <c r="W58" s="317">
        <f t="shared" si="4"/>
        <v>6.4319083013339953E-2</v>
      </c>
      <c r="X58" s="317">
        <f t="shared" si="4"/>
        <v>6.4319083013339953E-2</v>
      </c>
      <c r="Y58" s="317">
        <f t="shared" si="4"/>
        <v>6.4319083013339953E-2</v>
      </c>
      <c r="Z58" s="317">
        <f t="shared" si="4"/>
        <v>6.4319083013339953E-2</v>
      </c>
      <c r="AA58" s="317">
        <f t="shared" si="4"/>
        <v>6.4319083013339953E-2</v>
      </c>
      <c r="AB58" s="317">
        <f t="shared" si="4"/>
        <v>6.4319083013339953E-2</v>
      </c>
      <c r="AC58" s="317">
        <f t="shared" si="4"/>
        <v>6.4319083013339953E-2</v>
      </c>
      <c r="AD58" s="317">
        <f t="shared" si="4"/>
        <v>6.4319083013339953E-2</v>
      </c>
      <c r="AE58" s="317">
        <f t="shared" si="4"/>
        <v>6.4319083013339953E-2</v>
      </c>
      <c r="AF58" s="317">
        <f t="shared" si="4"/>
        <v>6.4319083013339953E-2</v>
      </c>
      <c r="AG58" s="317">
        <f t="shared" si="4"/>
        <v>6.4319083013339953E-2</v>
      </c>
      <c r="AH58" s="317">
        <f t="shared" si="4"/>
        <v>6.4319083013339953E-2</v>
      </c>
      <c r="AI58" s="317">
        <f t="shared" si="4"/>
        <v>6.4319083013339953E-2</v>
      </c>
      <c r="AJ58" s="317">
        <f t="shared" si="4"/>
        <v>6.4319083013339953E-2</v>
      </c>
      <c r="AK58" s="317">
        <f t="shared" si="4"/>
        <v>6.4319083013339953E-2</v>
      </c>
      <c r="AL58" s="317">
        <f t="shared" si="4"/>
        <v>6.4319083013339953E-2</v>
      </c>
      <c r="AM58" s="317">
        <f t="shared" si="4"/>
        <v>6.4319083013339953E-2</v>
      </c>
      <c r="AN58" s="317">
        <f t="shared" si="4"/>
        <v>6.4319083013339953E-2</v>
      </c>
      <c r="AO58" s="317">
        <f t="shared" si="4"/>
        <v>6.431908301333995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599"/>
      <c r="J59" s="1450"/>
      <c r="K59" s="316" t="s">
        <v>337</v>
      </c>
      <c r="L59" s="316" t="s">
        <v>330</v>
      </c>
      <c r="M59" s="317">
        <f t="shared" si="4"/>
        <v>6.4319083013339953E-2</v>
      </c>
      <c r="N59" s="317">
        <f t="shared" si="4"/>
        <v>6.4319083013339953E-2</v>
      </c>
      <c r="O59" s="317">
        <f t="shared" si="4"/>
        <v>6.4319083013339953E-2</v>
      </c>
      <c r="P59" s="317">
        <f t="shared" si="4"/>
        <v>6.4319083013339953E-2</v>
      </c>
      <c r="Q59" s="317">
        <f t="shared" si="4"/>
        <v>6.4319083013339953E-2</v>
      </c>
      <c r="R59" s="317">
        <f t="shared" si="4"/>
        <v>6.4319083013339953E-2</v>
      </c>
      <c r="S59" s="317">
        <f t="shared" si="4"/>
        <v>6.4319083013339953E-2</v>
      </c>
      <c r="T59" s="317">
        <f t="shared" si="4"/>
        <v>6.4319083013339953E-2</v>
      </c>
      <c r="U59" s="317">
        <f t="shared" si="4"/>
        <v>6.4319083013339953E-2</v>
      </c>
      <c r="V59" s="317">
        <f t="shared" si="4"/>
        <v>6.4319083013339953E-2</v>
      </c>
      <c r="W59" s="317">
        <f t="shared" si="4"/>
        <v>6.4319083013339953E-2</v>
      </c>
      <c r="X59" s="317">
        <f t="shared" si="4"/>
        <v>6.4319083013339953E-2</v>
      </c>
      <c r="Y59" s="317">
        <f t="shared" si="4"/>
        <v>6.4319083013339953E-2</v>
      </c>
      <c r="Z59" s="317">
        <f t="shared" si="4"/>
        <v>6.4319083013339953E-2</v>
      </c>
      <c r="AA59" s="317">
        <f t="shared" si="4"/>
        <v>6.4319083013339953E-2</v>
      </c>
      <c r="AB59" s="317">
        <f t="shared" si="4"/>
        <v>6.4319083013339953E-2</v>
      </c>
      <c r="AC59" s="317">
        <f t="shared" si="4"/>
        <v>6.4319083013339953E-2</v>
      </c>
      <c r="AD59" s="317">
        <f t="shared" si="4"/>
        <v>6.4319083013339953E-2</v>
      </c>
      <c r="AE59" s="317">
        <f t="shared" si="4"/>
        <v>6.4319083013339953E-2</v>
      </c>
      <c r="AF59" s="317">
        <f t="shared" si="4"/>
        <v>6.4319083013339953E-2</v>
      </c>
      <c r="AG59" s="317">
        <f t="shared" si="4"/>
        <v>6.4319083013339953E-2</v>
      </c>
      <c r="AH59" s="317">
        <f t="shared" si="4"/>
        <v>6.4319083013339953E-2</v>
      </c>
      <c r="AI59" s="317">
        <f t="shared" si="4"/>
        <v>6.4319083013339953E-2</v>
      </c>
      <c r="AJ59" s="317">
        <f t="shared" si="4"/>
        <v>6.4319083013339953E-2</v>
      </c>
      <c r="AK59" s="317">
        <f t="shared" si="4"/>
        <v>6.4319083013339953E-2</v>
      </c>
      <c r="AL59" s="317">
        <f t="shared" si="4"/>
        <v>6.4319083013339953E-2</v>
      </c>
      <c r="AM59" s="317">
        <f t="shared" si="4"/>
        <v>6.4319083013339953E-2</v>
      </c>
      <c r="AN59" s="317">
        <f t="shared" si="4"/>
        <v>6.4319083013339953E-2</v>
      </c>
      <c r="AO59" s="317">
        <f t="shared" si="4"/>
        <v>6.431908301333995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599"/>
      <c r="J60" s="1450"/>
      <c r="K60" s="316" t="s">
        <v>337</v>
      </c>
      <c r="L60" s="316" t="s">
        <v>331</v>
      </c>
      <c r="M60" s="317">
        <f t="shared" si="4"/>
        <v>6.4319083013339953E-2</v>
      </c>
      <c r="N60" s="317">
        <f t="shared" si="4"/>
        <v>6.4319083013339953E-2</v>
      </c>
      <c r="O60" s="317">
        <f t="shared" si="4"/>
        <v>6.4319083013339953E-2</v>
      </c>
      <c r="P60" s="317">
        <f t="shared" si="4"/>
        <v>6.4319083013339953E-2</v>
      </c>
      <c r="Q60" s="317">
        <f t="shared" si="4"/>
        <v>6.4319083013339953E-2</v>
      </c>
      <c r="R60" s="317">
        <f t="shared" si="4"/>
        <v>6.4319083013339953E-2</v>
      </c>
      <c r="S60" s="317">
        <f t="shared" si="4"/>
        <v>6.4319083013339953E-2</v>
      </c>
      <c r="T60" s="317">
        <f t="shared" si="4"/>
        <v>6.4319083013339953E-2</v>
      </c>
      <c r="U60" s="317">
        <f t="shared" si="4"/>
        <v>6.4319083013339953E-2</v>
      </c>
      <c r="V60" s="317">
        <f t="shared" si="4"/>
        <v>6.4319083013339953E-2</v>
      </c>
      <c r="W60" s="317">
        <f t="shared" si="4"/>
        <v>6.4319083013339953E-2</v>
      </c>
      <c r="X60" s="317">
        <f t="shared" si="4"/>
        <v>6.4319083013339953E-2</v>
      </c>
      <c r="Y60" s="317">
        <f t="shared" si="4"/>
        <v>6.4319083013339953E-2</v>
      </c>
      <c r="Z60" s="317">
        <f t="shared" si="4"/>
        <v>6.4319083013339953E-2</v>
      </c>
      <c r="AA60" s="317">
        <f t="shared" si="4"/>
        <v>6.4319083013339953E-2</v>
      </c>
      <c r="AB60" s="317">
        <f t="shared" si="4"/>
        <v>6.4319083013339953E-2</v>
      </c>
      <c r="AC60" s="317">
        <f t="shared" si="4"/>
        <v>6.4319083013339953E-2</v>
      </c>
      <c r="AD60" s="317">
        <f t="shared" si="4"/>
        <v>6.4319083013339953E-2</v>
      </c>
      <c r="AE60" s="317">
        <f t="shared" si="4"/>
        <v>6.4319083013339953E-2</v>
      </c>
      <c r="AF60" s="317">
        <f t="shared" si="4"/>
        <v>6.4319083013339953E-2</v>
      </c>
      <c r="AG60" s="317">
        <f t="shared" si="4"/>
        <v>6.4319083013339953E-2</v>
      </c>
      <c r="AH60" s="317">
        <f t="shared" si="4"/>
        <v>6.4319083013339953E-2</v>
      </c>
      <c r="AI60" s="317">
        <f t="shared" si="4"/>
        <v>6.4319083013339953E-2</v>
      </c>
      <c r="AJ60" s="317">
        <f t="shared" si="4"/>
        <v>6.4319083013339953E-2</v>
      </c>
      <c r="AK60" s="317">
        <f t="shared" si="4"/>
        <v>6.4319083013339953E-2</v>
      </c>
      <c r="AL60" s="317">
        <f t="shared" si="4"/>
        <v>6.4319083013339953E-2</v>
      </c>
      <c r="AM60" s="317">
        <f t="shared" si="4"/>
        <v>6.4319083013339953E-2</v>
      </c>
      <c r="AN60" s="317">
        <f t="shared" si="4"/>
        <v>6.4319083013339953E-2</v>
      </c>
      <c r="AO60" s="317">
        <f t="shared" si="4"/>
        <v>6.4319083013339953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.75" thickBot="1">
      <c r="G61" s="73"/>
      <c r="H61" s="1599"/>
      <c r="J61" s="1450"/>
      <c r="K61" s="316" t="s">
        <v>338</v>
      </c>
      <c r="L61" s="316" t="s">
        <v>329</v>
      </c>
      <c r="M61" s="318">
        <f t="shared" ref="M61:AO63" si="5">(1+M58)/(1+M$40) - 1</f>
        <v>3.8360080988624423E-2</v>
      </c>
      <c r="N61" s="318">
        <f t="shared" si="5"/>
        <v>3.8360080988624423E-2</v>
      </c>
      <c r="O61" s="318">
        <f t="shared" si="5"/>
        <v>3.8360080988624423E-2</v>
      </c>
      <c r="P61" s="318">
        <f t="shared" si="5"/>
        <v>3.8360080988624423E-2</v>
      </c>
      <c r="Q61" s="318">
        <f t="shared" si="5"/>
        <v>3.8360080988624423E-2</v>
      </c>
      <c r="R61" s="318">
        <f t="shared" si="5"/>
        <v>3.8360080988624423E-2</v>
      </c>
      <c r="S61" s="318">
        <f t="shared" si="5"/>
        <v>3.8360080988624423E-2</v>
      </c>
      <c r="T61" s="318">
        <f t="shared" si="5"/>
        <v>3.8360080988624423E-2</v>
      </c>
      <c r="U61" s="318">
        <f t="shared" si="5"/>
        <v>3.8360080988624423E-2</v>
      </c>
      <c r="V61" s="318">
        <f t="shared" si="5"/>
        <v>3.8360080988624423E-2</v>
      </c>
      <c r="W61" s="318">
        <f t="shared" si="5"/>
        <v>3.8360080988624423E-2</v>
      </c>
      <c r="X61" s="318">
        <f t="shared" si="5"/>
        <v>3.8360080988624423E-2</v>
      </c>
      <c r="Y61" s="318">
        <f t="shared" si="5"/>
        <v>3.8360080988624423E-2</v>
      </c>
      <c r="Z61" s="318">
        <f t="shared" si="5"/>
        <v>3.8360080988624423E-2</v>
      </c>
      <c r="AA61" s="318">
        <f t="shared" si="5"/>
        <v>3.8360080988624423E-2</v>
      </c>
      <c r="AB61" s="318">
        <f t="shared" si="5"/>
        <v>3.8360080988624423E-2</v>
      </c>
      <c r="AC61" s="318">
        <f t="shared" si="5"/>
        <v>3.8360080988624423E-2</v>
      </c>
      <c r="AD61" s="318">
        <f t="shared" si="5"/>
        <v>3.8360080988624423E-2</v>
      </c>
      <c r="AE61" s="318">
        <f t="shared" si="5"/>
        <v>3.8360080988624423E-2</v>
      </c>
      <c r="AF61" s="318">
        <f t="shared" si="5"/>
        <v>3.8360080988624423E-2</v>
      </c>
      <c r="AG61" s="318">
        <f t="shared" si="5"/>
        <v>3.8360080988624423E-2</v>
      </c>
      <c r="AH61" s="318">
        <f t="shared" si="5"/>
        <v>3.8360080988624423E-2</v>
      </c>
      <c r="AI61" s="318">
        <f t="shared" si="5"/>
        <v>3.8360080988624423E-2</v>
      </c>
      <c r="AJ61" s="318">
        <f t="shared" si="5"/>
        <v>3.8360080988624423E-2</v>
      </c>
      <c r="AK61" s="318">
        <f t="shared" si="5"/>
        <v>3.8360080988624423E-2</v>
      </c>
      <c r="AL61" s="318">
        <f t="shared" si="5"/>
        <v>3.8360080988624423E-2</v>
      </c>
      <c r="AM61" s="318">
        <f t="shared" si="5"/>
        <v>3.8360080988624423E-2</v>
      </c>
      <c r="AN61" s="318">
        <f t="shared" si="5"/>
        <v>3.8360080988624423E-2</v>
      </c>
      <c r="AO61" s="318">
        <f t="shared" si="5"/>
        <v>3.8360080988624423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599"/>
      <c r="J62" s="1450"/>
      <c r="K62" s="316" t="s">
        <v>338</v>
      </c>
      <c r="L62" s="316" t="s">
        <v>330</v>
      </c>
      <c r="M62" s="318">
        <f t="shared" si="5"/>
        <v>3.8360080988624423E-2</v>
      </c>
      <c r="N62" s="318">
        <f t="shared" si="5"/>
        <v>3.8360080988624423E-2</v>
      </c>
      <c r="O62" s="318">
        <f t="shared" si="5"/>
        <v>3.8360080988624423E-2</v>
      </c>
      <c r="P62" s="318">
        <f t="shared" si="5"/>
        <v>3.8360080988624423E-2</v>
      </c>
      <c r="Q62" s="318">
        <f t="shared" si="5"/>
        <v>3.8360080988624423E-2</v>
      </c>
      <c r="R62" s="318">
        <f t="shared" si="5"/>
        <v>3.8360080988624423E-2</v>
      </c>
      <c r="S62" s="318">
        <f t="shared" si="5"/>
        <v>3.8360080988624423E-2</v>
      </c>
      <c r="T62" s="318">
        <f t="shared" si="5"/>
        <v>3.8360080988624423E-2</v>
      </c>
      <c r="U62" s="318">
        <f t="shared" si="5"/>
        <v>3.8360080988624423E-2</v>
      </c>
      <c r="V62" s="318">
        <f t="shared" si="5"/>
        <v>3.8360080988624423E-2</v>
      </c>
      <c r="W62" s="318">
        <f t="shared" si="5"/>
        <v>3.8360080988624423E-2</v>
      </c>
      <c r="X62" s="318">
        <f t="shared" si="5"/>
        <v>3.8360080988624423E-2</v>
      </c>
      <c r="Y62" s="318">
        <f t="shared" si="5"/>
        <v>3.8360080988624423E-2</v>
      </c>
      <c r="Z62" s="318">
        <f t="shared" si="5"/>
        <v>3.8360080988624423E-2</v>
      </c>
      <c r="AA62" s="318">
        <f t="shared" si="5"/>
        <v>3.8360080988624423E-2</v>
      </c>
      <c r="AB62" s="318">
        <f t="shared" si="5"/>
        <v>3.8360080988624423E-2</v>
      </c>
      <c r="AC62" s="318">
        <f t="shared" si="5"/>
        <v>3.8360080988624423E-2</v>
      </c>
      <c r="AD62" s="318">
        <f t="shared" si="5"/>
        <v>3.8360080988624423E-2</v>
      </c>
      <c r="AE62" s="318">
        <f t="shared" si="5"/>
        <v>3.8360080988624423E-2</v>
      </c>
      <c r="AF62" s="318">
        <f t="shared" si="5"/>
        <v>3.8360080988624423E-2</v>
      </c>
      <c r="AG62" s="318">
        <f t="shared" si="5"/>
        <v>3.8360080988624423E-2</v>
      </c>
      <c r="AH62" s="318">
        <f t="shared" si="5"/>
        <v>3.8360080988624423E-2</v>
      </c>
      <c r="AI62" s="318">
        <f t="shared" si="5"/>
        <v>3.8360080988624423E-2</v>
      </c>
      <c r="AJ62" s="318">
        <f t="shared" si="5"/>
        <v>3.8360080988624423E-2</v>
      </c>
      <c r="AK62" s="318">
        <f t="shared" si="5"/>
        <v>3.8360080988624423E-2</v>
      </c>
      <c r="AL62" s="318">
        <f t="shared" si="5"/>
        <v>3.8360080988624423E-2</v>
      </c>
      <c r="AM62" s="318">
        <f t="shared" si="5"/>
        <v>3.8360080988624423E-2</v>
      </c>
      <c r="AN62" s="318">
        <f t="shared" si="5"/>
        <v>3.8360080988624423E-2</v>
      </c>
      <c r="AO62" s="318">
        <f t="shared" si="5"/>
        <v>3.8360080988624423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599"/>
      <c r="J63" s="1450"/>
      <c r="K63" s="316" t="s">
        <v>338</v>
      </c>
      <c r="L63" s="316" t="s">
        <v>331</v>
      </c>
      <c r="M63" s="318">
        <f t="shared" si="5"/>
        <v>3.8360080988624423E-2</v>
      </c>
      <c r="N63" s="318">
        <f t="shared" si="5"/>
        <v>3.8360080988624423E-2</v>
      </c>
      <c r="O63" s="318">
        <f t="shared" si="5"/>
        <v>3.8360080988624423E-2</v>
      </c>
      <c r="P63" s="318">
        <f t="shared" si="5"/>
        <v>3.8360080988624423E-2</v>
      </c>
      <c r="Q63" s="318">
        <f t="shared" si="5"/>
        <v>3.8360080988624423E-2</v>
      </c>
      <c r="R63" s="318">
        <f t="shared" si="5"/>
        <v>3.8360080988624423E-2</v>
      </c>
      <c r="S63" s="318">
        <f t="shared" si="5"/>
        <v>3.8360080988624423E-2</v>
      </c>
      <c r="T63" s="318">
        <f t="shared" si="5"/>
        <v>3.8360080988624423E-2</v>
      </c>
      <c r="U63" s="318">
        <f t="shared" si="5"/>
        <v>3.8360080988624423E-2</v>
      </c>
      <c r="V63" s="318">
        <f t="shared" si="5"/>
        <v>3.8360080988624423E-2</v>
      </c>
      <c r="W63" s="318">
        <f t="shared" si="5"/>
        <v>3.8360080988624423E-2</v>
      </c>
      <c r="X63" s="318">
        <f t="shared" si="5"/>
        <v>3.8360080988624423E-2</v>
      </c>
      <c r="Y63" s="318">
        <f t="shared" si="5"/>
        <v>3.8360080988624423E-2</v>
      </c>
      <c r="Z63" s="318">
        <f t="shared" si="5"/>
        <v>3.8360080988624423E-2</v>
      </c>
      <c r="AA63" s="318">
        <f t="shared" si="5"/>
        <v>3.8360080988624423E-2</v>
      </c>
      <c r="AB63" s="318">
        <f t="shared" si="5"/>
        <v>3.8360080988624423E-2</v>
      </c>
      <c r="AC63" s="318">
        <f t="shared" si="5"/>
        <v>3.8360080988624423E-2</v>
      </c>
      <c r="AD63" s="318">
        <f t="shared" si="5"/>
        <v>3.8360080988624423E-2</v>
      </c>
      <c r="AE63" s="318">
        <f t="shared" si="5"/>
        <v>3.8360080988624423E-2</v>
      </c>
      <c r="AF63" s="318">
        <f t="shared" si="5"/>
        <v>3.8360080988624423E-2</v>
      </c>
      <c r="AG63" s="318">
        <f t="shared" si="5"/>
        <v>3.8360080988624423E-2</v>
      </c>
      <c r="AH63" s="318">
        <f t="shared" si="5"/>
        <v>3.8360080988624423E-2</v>
      </c>
      <c r="AI63" s="318">
        <f t="shared" si="5"/>
        <v>3.8360080988624423E-2</v>
      </c>
      <c r="AJ63" s="318">
        <f t="shared" si="5"/>
        <v>3.8360080988624423E-2</v>
      </c>
      <c r="AK63" s="318">
        <f t="shared" si="5"/>
        <v>3.8360080988624423E-2</v>
      </c>
      <c r="AL63" s="318">
        <f t="shared" si="5"/>
        <v>3.8360080988624423E-2</v>
      </c>
      <c r="AM63" s="318">
        <f t="shared" si="5"/>
        <v>3.8360080988624423E-2</v>
      </c>
      <c r="AN63" s="318">
        <f t="shared" si="5"/>
        <v>3.8360080988624423E-2</v>
      </c>
      <c r="AO63" s="318">
        <f t="shared" si="5"/>
        <v>3.8360080988624423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599"/>
      <c r="J64" s="1450"/>
      <c r="K64" s="315" t="s">
        <v>339</v>
      </c>
      <c r="L64" s="316" t="s">
        <v>329</v>
      </c>
      <c r="M64" s="317">
        <f t="shared" ref="M64:AO69" si="6" xml:space="preserve"> M58 / (1 - (1 / (1 + M58)^$O$29))</f>
        <v>7.6037608800778811E-2</v>
      </c>
      <c r="N64" s="317">
        <f t="shared" si="6"/>
        <v>7.6037608800778811E-2</v>
      </c>
      <c r="O64" s="317">
        <f t="shared" si="6"/>
        <v>7.6037608800778811E-2</v>
      </c>
      <c r="P64" s="317">
        <f t="shared" si="6"/>
        <v>7.6037608800778811E-2</v>
      </c>
      <c r="Q64" s="317">
        <f t="shared" si="6"/>
        <v>7.6037608800778811E-2</v>
      </c>
      <c r="R64" s="317">
        <f t="shared" si="6"/>
        <v>7.6037608800778811E-2</v>
      </c>
      <c r="S64" s="317">
        <f t="shared" si="6"/>
        <v>7.6037608800778811E-2</v>
      </c>
      <c r="T64" s="317">
        <f t="shared" si="6"/>
        <v>7.6037608800778811E-2</v>
      </c>
      <c r="U64" s="317">
        <f t="shared" si="6"/>
        <v>7.6037608800778811E-2</v>
      </c>
      <c r="V64" s="317">
        <f t="shared" si="6"/>
        <v>7.6037608800778811E-2</v>
      </c>
      <c r="W64" s="317">
        <f t="shared" si="6"/>
        <v>7.6037608800778811E-2</v>
      </c>
      <c r="X64" s="317">
        <f t="shared" si="6"/>
        <v>7.6037608800778811E-2</v>
      </c>
      <c r="Y64" s="317">
        <f t="shared" si="6"/>
        <v>7.6037608800778811E-2</v>
      </c>
      <c r="Z64" s="317">
        <f t="shared" si="6"/>
        <v>7.6037608800778811E-2</v>
      </c>
      <c r="AA64" s="317">
        <f t="shared" si="6"/>
        <v>7.6037608800778811E-2</v>
      </c>
      <c r="AB64" s="317">
        <f t="shared" si="6"/>
        <v>7.6037608800778811E-2</v>
      </c>
      <c r="AC64" s="317">
        <f t="shared" si="6"/>
        <v>7.6037608800778811E-2</v>
      </c>
      <c r="AD64" s="317">
        <f t="shared" si="6"/>
        <v>7.6037608800778811E-2</v>
      </c>
      <c r="AE64" s="317">
        <f t="shared" si="6"/>
        <v>7.6037608800778811E-2</v>
      </c>
      <c r="AF64" s="317">
        <f t="shared" si="6"/>
        <v>7.6037608800778811E-2</v>
      </c>
      <c r="AG64" s="317">
        <f t="shared" si="6"/>
        <v>7.6037608800778811E-2</v>
      </c>
      <c r="AH64" s="317">
        <f t="shared" si="6"/>
        <v>7.6037608800778811E-2</v>
      </c>
      <c r="AI64" s="317">
        <f t="shared" si="6"/>
        <v>7.6037608800778811E-2</v>
      </c>
      <c r="AJ64" s="317">
        <f t="shared" si="6"/>
        <v>7.6037608800778811E-2</v>
      </c>
      <c r="AK64" s="317">
        <f t="shared" si="6"/>
        <v>7.6037608800778811E-2</v>
      </c>
      <c r="AL64" s="317">
        <f t="shared" si="6"/>
        <v>7.6037608800778811E-2</v>
      </c>
      <c r="AM64" s="317">
        <f t="shared" si="6"/>
        <v>7.6037608800778811E-2</v>
      </c>
      <c r="AN64" s="317">
        <f t="shared" si="6"/>
        <v>7.6037608800778811E-2</v>
      </c>
      <c r="AO64" s="317">
        <f t="shared" si="6"/>
        <v>7.6037608800778811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599"/>
      <c r="J65" s="1450"/>
      <c r="K65" s="315" t="s">
        <v>339</v>
      </c>
      <c r="L65" s="316" t="s">
        <v>330</v>
      </c>
      <c r="M65" s="317">
        <f t="shared" si="6"/>
        <v>7.6037608800778811E-2</v>
      </c>
      <c r="N65" s="317">
        <f t="shared" si="6"/>
        <v>7.6037608800778811E-2</v>
      </c>
      <c r="O65" s="317">
        <f t="shared" si="6"/>
        <v>7.6037608800778811E-2</v>
      </c>
      <c r="P65" s="317">
        <f t="shared" si="6"/>
        <v>7.6037608800778811E-2</v>
      </c>
      <c r="Q65" s="317">
        <f t="shared" si="6"/>
        <v>7.6037608800778811E-2</v>
      </c>
      <c r="R65" s="317">
        <f t="shared" si="6"/>
        <v>7.6037608800778811E-2</v>
      </c>
      <c r="S65" s="317">
        <f t="shared" si="6"/>
        <v>7.6037608800778811E-2</v>
      </c>
      <c r="T65" s="317">
        <f t="shared" si="6"/>
        <v>7.6037608800778811E-2</v>
      </c>
      <c r="U65" s="317">
        <f t="shared" si="6"/>
        <v>7.6037608800778811E-2</v>
      </c>
      <c r="V65" s="317">
        <f t="shared" si="6"/>
        <v>7.6037608800778811E-2</v>
      </c>
      <c r="W65" s="317">
        <f t="shared" si="6"/>
        <v>7.6037608800778811E-2</v>
      </c>
      <c r="X65" s="317">
        <f t="shared" si="6"/>
        <v>7.6037608800778811E-2</v>
      </c>
      <c r="Y65" s="317">
        <f t="shared" si="6"/>
        <v>7.6037608800778811E-2</v>
      </c>
      <c r="Z65" s="317">
        <f t="shared" si="6"/>
        <v>7.6037608800778811E-2</v>
      </c>
      <c r="AA65" s="317">
        <f t="shared" si="6"/>
        <v>7.6037608800778811E-2</v>
      </c>
      <c r="AB65" s="317">
        <f t="shared" si="6"/>
        <v>7.6037608800778811E-2</v>
      </c>
      <c r="AC65" s="317">
        <f t="shared" si="6"/>
        <v>7.6037608800778811E-2</v>
      </c>
      <c r="AD65" s="317">
        <f t="shared" si="6"/>
        <v>7.6037608800778811E-2</v>
      </c>
      <c r="AE65" s="317">
        <f t="shared" si="6"/>
        <v>7.6037608800778811E-2</v>
      </c>
      <c r="AF65" s="317">
        <f t="shared" si="6"/>
        <v>7.6037608800778811E-2</v>
      </c>
      <c r="AG65" s="317">
        <f t="shared" si="6"/>
        <v>7.6037608800778811E-2</v>
      </c>
      <c r="AH65" s="317">
        <f t="shared" si="6"/>
        <v>7.6037608800778811E-2</v>
      </c>
      <c r="AI65" s="317">
        <f t="shared" si="6"/>
        <v>7.6037608800778811E-2</v>
      </c>
      <c r="AJ65" s="317">
        <f t="shared" si="6"/>
        <v>7.6037608800778811E-2</v>
      </c>
      <c r="AK65" s="317">
        <f t="shared" si="6"/>
        <v>7.6037608800778811E-2</v>
      </c>
      <c r="AL65" s="317">
        <f t="shared" si="6"/>
        <v>7.6037608800778811E-2</v>
      </c>
      <c r="AM65" s="317">
        <f t="shared" si="6"/>
        <v>7.6037608800778811E-2</v>
      </c>
      <c r="AN65" s="317">
        <f t="shared" si="6"/>
        <v>7.6037608800778811E-2</v>
      </c>
      <c r="AO65" s="317">
        <f t="shared" si="6"/>
        <v>7.6037608800778811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599"/>
      <c r="J66" s="1450"/>
      <c r="K66" s="315" t="s">
        <v>339</v>
      </c>
      <c r="L66" s="316" t="s">
        <v>331</v>
      </c>
      <c r="M66" s="317">
        <f t="shared" si="6"/>
        <v>7.6037608800778811E-2</v>
      </c>
      <c r="N66" s="317">
        <f t="shared" si="6"/>
        <v>7.6037608800778811E-2</v>
      </c>
      <c r="O66" s="317">
        <f t="shared" si="6"/>
        <v>7.6037608800778811E-2</v>
      </c>
      <c r="P66" s="317">
        <f t="shared" si="6"/>
        <v>7.6037608800778811E-2</v>
      </c>
      <c r="Q66" s="317">
        <f t="shared" si="6"/>
        <v>7.6037608800778811E-2</v>
      </c>
      <c r="R66" s="317">
        <f t="shared" si="6"/>
        <v>7.6037608800778811E-2</v>
      </c>
      <c r="S66" s="317">
        <f t="shared" si="6"/>
        <v>7.6037608800778811E-2</v>
      </c>
      <c r="T66" s="317">
        <f t="shared" si="6"/>
        <v>7.6037608800778811E-2</v>
      </c>
      <c r="U66" s="317">
        <f t="shared" si="6"/>
        <v>7.6037608800778811E-2</v>
      </c>
      <c r="V66" s="317">
        <f t="shared" si="6"/>
        <v>7.6037608800778811E-2</v>
      </c>
      <c r="W66" s="317">
        <f t="shared" si="6"/>
        <v>7.6037608800778811E-2</v>
      </c>
      <c r="X66" s="317">
        <f t="shared" si="6"/>
        <v>7.6037608800778811E-2</v>
      </c>
      <c r="Y66" s="317">
        <f t="shared" si="6"/>
        <v>7.6037608800778811E-2</v>
      </c>
      <c r="Z66" s="317">
        <f t="shared" si="6"/>
        <v>7.6037608800778811E-2</v>
      </c>
      <c r="AA66" s="317">
        <f t="shared" si="6"/>
        <v>7.6037608800778811E-2</v>
      </c>
      <c r="AB66" s="317">
        <f t="shared" si="6"/>
        <v>7.6037608800778811E-2</v>
      </c>
      <c r="AC66" s="317">
        <f t="shared" si="6"/>
        <v>7.6037608800778811E-2</v>
      </c>
      <c r="AD66" s="317">
        <f t="shared" si="6"/>
        <v>7.6037608800778811E-2</v>
      </c>
      <c r="AE66" s="317">
        <f t="shared" si="6"/>
        <v>7.6037608800778811E-2</v>
      </c>
      <c r="AF66" s="317">
        <f t="shared" si="6"/>
        <v>7.6037608800778811E-2</v>
      </c>
      <c r="AG66" s="317">
        <f t="shared" si="6"/>
        <v>7.6037608800778811E-2</v>
      </c>
      <c r="AH66" s="317">
        <f t="shared" si="6"/>
        <v>7.6037608800778811E-2</v>
      </c>
      <c r="AI66" s="317">
        <f t="shared" si="6"/>
        <v>7.6037608800778811E-2</v>
      </c>
      <c r="AJ66" s="317">
        <f t="shared" si="6"/>
        <v>7.6037608800778811E-2</v>
      </c>
      <c r="AK66" s="317">
        <f t="shared" si="6"/>
        <v>7.6037608800778811E-2</v>
      </c>
      <c r="AL66" s="317">
        <f t="shared" si="6"/>
        <v>7.6037608800778811E-2</v>
      </c>
      <c r="AM66" s="317">
        <f t="shared" si="6"/>
        <v>7.6037608800778811E-2</v>
      </c>
      <c r="AN66" s="317">
        <f t="shared" si="6"/>
        <v>7.6037608800778811E-2</v>
      </c>
      <c r="AO66" s="317">
        <f t="shared" si="6"/>
        <v>7.6037608800778811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599"/>
      <c r="J67" s="1450"/>
      <c r="K67" s="315" t="s">
        <v>340</v>
      </c>
      <c r="L67" s="316" t="s">
        <v>329</v>
      </c>
      <c r="M67" s="317">
        <f t="shared" si="6"/>
        <v>5.6684163142787847E-2</v>
      </c>
      <c r="N67" s="317">
        <f t="shared" si="6"/>
        <v>5.6684163142787847E-2</v>
      </c>
      <c r="O67" s="317">
        <f t="shared" si="6"/>
        <v>5.6684163142787847E-2</v>
      </c>
      <c r="P67" s="317">
        <f t="shared" si="6"/>
        <v>5.6684163142787847E-2</v>
      </c>
      <c r="Q67" s="317">
        <f t="shared" si="6"/>
        <v>5.6684163142787847E-2</v>
      </c>
      <c r="R67" s="317">
        <f t="shared" si="6"/>
        <v>5.6684163142787847E-2</v>
      </c>
      <c r="S67" s="317">
        <f t="shared" si="6"/>
        <v>5.6684163142787847E-2</v>
      </c>
      <c r="T67" s="317">
        <f t="shared" si="6"/>
        <v>5.6684163142787847E-2</v>
      </c>
      <c r="U67" s="317">
        <f t="shared" si="6"/>
        <v>5.6684163142787847E-2</v>
      </c>
      <c r="V67" s="317">
        <f t="shared" si="6"/>
        <v>5.6684163142787847E-2</v>
      </c>
      <c r="W67" s="317">
        <f t="shared" si="6"/>
        <v>5.6684163142787847E-2</v>
      </c>
      <c r="X67" s="317">
        <f t="shared" si="6"/>
        <v>5.6684163142787847E-2</v>
      </c>
      <c r="Y67" s="317">
        <f t="shared" si="6"/>
        <v>5.6684163142787847E-2</v>
      </c>
      <c r="Z67" s="317">
        <f t="shared" si="6"/>
        <v>5.6684163142787847E-2</v>
      </c>
      <c r="AA67" s="317">
        <f t="shared" si="6"/>
        <v>5.6684163142787847E-2</v>
      </c>
      <c r="AB67" s="317">
        <f t="shared" si="6"/>
        <v>5.6684163142787847E-2</v>
      </c>
      <c r="AC67" s="317">
        <f t="shared" si="6"/>
        <v>5.6684163142787847E-2</v>
      </c>
      <c r="AD67" s="317">
        <f t="shared" si="6"/>
        <v>5.6684163142787847E-2</v>
      </c>
      <c r="AE67" s="317">
        <f t="shared" si="6"/>
        <v>5.6684163142787847E-2</v>
      </c>
      <c r="AF67" s="317">
        <f t="shared" si="6"/>
        <v>5.6684163142787847E-2</v>
      </c>
      <c r="AG67" s="317">
        <f t="shared" si="6"/>
        <v>5.6684163142787847E-2</v>
      </c>
      <c r="AH67" s="317">
        <f t="shared" si="6"/>
        <v>5.6684163142787847E-2</v>
      </c>
      <c r="AI67" s="317">
        <f t="shared" si="6"/>
        <v>5.6684163142787847E-2</v>
      </c>
      <c r="AJ67" s="317">
        <f t="shared" si="6"/>
        <v>5.6684163142787847E-2</v>
      </c>
      <c r="AK67" s="317">
        <f t="shared" si="6"/>
        <v>5.6684163142787847E-2</v>
      </c>
      <c r="AL67" s="317">
        <f t="shared" si="6"/>
        <v>5.6684163142787847E-2</v>
      </c>
      <c r="AM67" s="317">
        <f t="shared" si="6"/>
        <v>5.6684163142787847E-2</v>
      </c>
      <c r="AN67" s="317">
        <f t="shared" si="6"/>
        <v>5.6684163142787847E-2</v>
      </c>
      <c r="AO67" s="317">
        <f t="shared" si="6"/>
        <v>5.6684163142787847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599"/>
      <c r="J68" s="1450"/>
      <c r="K68" s="315" t="s">
        <v>340</v>
      </c>
      <c r="L68" s="316" t="s">
        <v>330</v>
      </c>
      <c r="M68" s="317">
        <f t="shared" si="6"/>
        <v>5.6684163142787847E-2</v>
      </c>
      <c r="N68" s="317">
        <f t="shared" si="6"/>
        <v>5.6684163142787847E-2</v>
      </c>
      <c r="O68" s="317">
        <f t="shared" si="6"/>
        <v>5.6684163142787847E-2</v>
      </c>
      <c r="P68" s="317">
        <f t="shared" si="6"/>
        <v>5.6684163142787847E-2</v>
      </c>
      <c r="Q68" s="317">
        <f t="shared" si="6"/>
        <v>5.6684163142787847E-2</v>
      </c>
      <c r="R68" s="317">
        <f t="shared" si="6"/>
        <v>5.6684163142787847E-2</v>
      </c>
      <c r="S68" s="317">
        <f t="shared" si="6"/>
        <v>5.6684163142787847E-2</v>
      </c>
      <c r="T68" s="317">
        <f t="shared" si="6"/>
        <v>5.6684163142787847E-2</v>
      </c>
      <c r="U68" s="317">
        <f t="shared" si="6"/>
        <v>5.6684163142787847E-2</v>
      </c>
      <c r="V68" s="317">
        <f t="shared" si="6"/>
        <v>5.6684163142787847E-2</v>
      </c>
      <c r="W68" s="317">
        <f t="shared" si="6"/>
        <v>5.6684163142787847E-2</v>
      </c>
      <c r="X68" s="317">
        <f t="shared" si="6"/>
        <v>5.6684163142787847E-2</v>
      </c>
      <c r="Y68" s="317">
        <f t="shared" si="6"/>
        <v>5.6684163142787847E-2</v>
      </c>
      <c r="Z68" s="317">
        <f t="shared" si="6"/>
        <v>5.6684163142787847E-2</v>
      </c>
      <c r="AA68" s="317">
        <f t="shared" si="6"/>
        <v>5.6684163142787847E-2</v>
      </c>
      <c r="AB68" s="317">
        <f t="shared" si="6"/>
        <v>5.6684163142787847E-2</v>
      </c>
      <c r="AC68" s="317">
        <f t="shared" si="6"/>
        <v>5.6684163142787847E-2</v>
      </c>
      <c r="AD68" s="317">
        <f t="shared" si="6"/>
        <v>5.6684163142787847E-2</v>
      </c>
      <c r="AE68" s="317">
        <f t="shared" si="6"/>
        <v>5.6684163142787847E-2</v>
      </c>
      <c r="AF68" s="317">
        <f t="shared" si="6"/>
        <v>5.6684163142787847E-2</v>
      </c>
      <c r="AG68" s="317">
        <f t="shared" si="6"/>
        <v>5.6684163142787847E-2</v>
      </c>
      <c r="AH68" s="317">
        <f t="shared" si="6"/>
        <v>5.6684163142787847E-2</v>
      </c>
      <c r="AI68" s="317">
        <f t="shared" si="6"/>
        <v>5.6684163142787847E-2</v>
      </c>
      <c r="AJ68" s="317">
        <f t="shared" si="6"/>
        <v>5.6684163142787847E-2</v>
      </c>
      <c r="AK68" s="317">
        <f t="shared" si="6"/>
        <v>5.6684163142787847E-2</v>
      </c>
      <c r="AL68" s="317">
        <f t="shared" si="6"/>
        <v>5.6684163142787847E-2</v>
      </c>
      <c r="AM68" s="317">
        <f t="shared" si="6"/>
        <v>5.6684163142787847E-2</v>
      </c>
      <c r="AN68" s="317">
        <f t="shared" si="6"/>
        <v>5.6684163142787847E-2</v>
      </c>
      <c r="AO68" s="317">
        <f t="shared" si="6"/>
        <v>5.6684163142787847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599"/>
      <c r="J69" s="1450"/>
      <c r="K69" s="315" t="s">
        <v>340</v>
      </c>
      <c r="L69" s="316" t="s">
        <v>331</v>
      </c>
      <c r="M69" s="317">
        <f t="shared" si="6"/>
        <v>5.6684163142787847E-2</v>
      </c>
      <c r="N69" s="317">
        <f t="shared" si="6"/>
        <v>5.6684163142787847E-2</v>
      </c>
      <c r="O69" s="317">
        <f t="shared" si="6"/>
        <v>5.6684163142787847E-2</v>
      </c>
      <c r="P69" s="317">
        <f t="shared" si="6"/>
        <v>5.6684163142787847E-2</v>
      </c>
      <c r="Q69" s="317">
        <f t="shared" si="6"/>
        <v>5.6684163142787847E-2</v>
      </c>
      <c r="R69" s="317">
        <f t="shared" si="6"/>
        <v>5.6684163142787847E-2</v>
      </c>
      <c r="S69" s="317">
        <f t="shared" si="6"/>
        <v>5.6684163142787847E-2</v>
      </c>
      <c r="T69" s="317">
        <f t="shared" si="6"/>
        <v>5.6684163142787847E-2</v>
      </c>
      <c r="U69" s="317">
        <f t="shared" si="6"/>
        <v>5.6684163142787847E-2</v>
      </c>
      <c r="V69" s="317">
        <f t="shared" si="6"/>
        <v>5.6684163142787847E-2</v>
      </c>
      <c r="W69" s="317">
        <f t="shared" si="6"/>
        <v>5.6684163142787847E-2</v>
      </c>
      <c r="X69" s="317">
        <f t="shared" si="6"/>
        <v>5.6684163142787847E-2</v>
      </c>
      <c r="Y69" s="317">
        <f t="shared" si="6"/>
        <v>5.6684163142787847E-2</v>
      </c>
      <c r="Z69" s="317">
        <f t="shared" si="6"/>
        <v>5.6684163142787847E-2</v>
      </c>
      <c r="AA69" s="317">
        <f t="shared" si="6"/>
        <v>5.6684163142787847E-2</v>
      </c>
      <c r="AB69" s="317">
        <f t="shared" si="6"/>
        <v>5.6684163142787847E-2</v>
      </c>
      <c r="AC69" s="317">
        <f t="shared" si="6"/>
        <v>5.6684163142787847E-2</v>
      </c>
      <c r="AD69" s="317">
        <f t="shared" si="6"/>
        <v>5.6684163142787847E-2</v>
      </c>
      <c r="AE69" s="317">
        <f t="shared" si="6"/>
        <v>5.6684163142787847E-2</v>
      </c>
      <c r="AF69" s="317">
        <f t="shared" si="6"/>
        <v>5.6684163142787847E-2</v>
      </c>
      <c r="AG69" s="317">
        <f t="shared" si="6"/>
        <v>5.6684163142787847E-2</v>
      </c>
      <c r="AH69" s="317">
        <f t="shared" si="6"/>
        <v>5.6684163142787847E-2</v>
      </c>
      <c r="AI69" s="317">
        <f t="shared" si="6"/>
        <v>5.6684163142787847E-2</v>
      </c>
      <c r="AJ69" s="317">
        <f t="shared" si="6"/>
        <v>5.6684163142787847E-2</v>
      </c>
      <c r="AK69" s="317">
        <f t="shared" si="6"/>
        <v>5.6684163142787847E-2</v>
      </c>
      <c r="AL69" s="317">
        <f t="shared" si="6"/>
        <v>5.6684163142787847E-2</v>
      </c>
      <c r="AM69" s="317">
        <f t="shared" si="6"/>
        <v>5.6684163142787847E-2</v>
      </c>
      <c r="AN69" s="317">
        <f t="shared" si="6"/>
        <v>5.6684163142787847E-2</v>
      </c>
      <c r="AO69" s="317">
        <f t="shared" si="6"/>
        <v>5.6684163142787847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67</v>
      </c>
      <c r="G74" s="1434" t="s">
        <v>341</v>
      </c>
      <c r="H74" s="1434"/>
      <c r="I74" s="1434"/>
      <c r="J74" s="1434"/>
      <c r="K74" s="1434"/>
      <c r="L74" s="1434"/>
      <c r="M74" s="1434"/>
      <c r="N74" s="1434"/>
      <c r="O74" s="1434"/>
      <c r="P74" s="1434"/>
      <c r="Q74" s="1434"/>
      <c r="R74" s="1434"/>
      <c r="S74" s="1434"/>
      <c r="T74" s="1434"/>
      <c r="U74" s="1434"/>
      <c r="V74" s="1080"/>
      <c r="W74" s="1080"/>
      <c r="X74" s="1080"/>
      <c r="Y74" s="1080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2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451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451"/>
      <c r="J77" s="1500" t="s">
        <v>346</v>
      </c>
      <c r="K77" s="1055" t="s">
        <v>1140</v>
      </c>
      <c r="L77" s="316" t="s">
        <v>329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451"/>
      <c r="J78" s="1450"/>
      <c r="K78" s="190" t="s">
        <v>1140</v>
      </c>
      <c r="L78" s="316" t="s">
        <v>330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.75" thickBot="1">
      <c r="G79" s="13"/>
      <c r="H79" s="1451"/>
      <c r="J79" s="1450"/>
      <c r="K79" s="190" t="s">
        <v>1140</v>
      </c>
      <c r="L79" s="316" t="s">
        <v>331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.75" thickTop="1">
      <c r="G80" s="13"/>
      <c r="H80" s="1451"/>
      <c r="J80" s="1450"/>
      <c r="K80" s="190" t="s">
        <v>1141</v>
      </c>
      <c r="L80" s="316" t="s">
        <v>329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451"/>
      <c r="J81" s="1450"/>
      <c r="K81" s="190" t="s">
        <v>1141</v>
      </c>
      <c r="L81" s="316" t="s">
        <v>330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.75" thickBot="1">
      <c r="G82" s="13"/>
      <c r="H82" s="1451"/>
      <c r="J82" s="1450"/>
      <c r="K82" s="190" t="s">
        <v>1141</v>
      </c>
      <c r="L82" s="316" t="s">
        <v>331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.75" thickTop="1">
      <c r="G83" s="13"/>
      <c r="H83" s="1451"/>
      <c r="J83" s="1450"/>
      <c r="K83" s="190" t="s">
        <v>1142</v>
      </c>
      <c r="L83" s="316" t="s">
        <v>329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451"/>
      <c r="J84" s="1450"/>
      <c r="K84" s="190" t="s">
        <v>1142</v>
      </c>
      <c r="L84" s="316" t="s">
        <v>330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.75" thickBot="1">
      <c r="G85" s="13"/>
      <c r="H85" s="1451"/>
      <c r="J85" s="1450"/>
      <c r="K85" s="190" t="s">
        <v>1142</v>
      </c>
      <c r="L85" s="316" t="s">
        <v>331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.75" thickTop="1">
      <c r="G86" s="13"/>
      <c r="H86" s="1451"/>
      <c r="J86" s="1450"/>
      <c r="K86" s="190" t="s">
        <v>1143</v>
      </c>
      <c r="L86" s="316" t="s">
        <v>329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451"/>
      <c r="J87" s="1450"/>
      <c r="K87" s="190" t="s">
        <v>1143</v>
      </c>
      <c r="L87" s="316" t="s">
        <v>330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.75" thickBot="1">
      <c r="G88" s="13"/>
      <c r="H88" s="1451"/>
      <c r="J88" s="1450"/>
      <c r="K88" s="190" t="s">
        <v>1143</v>
      </c>
      <c r="L88" s="316" t="s">
        <v>331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.75" thickTop="1">
      <c r="G89" s="13"/>
      <c r="H89" s="1451"/>
      <c r="J89" s="1450"/>
      <c r="K89" s="190" t="s">
        <v>1144</v>
      </c>
      <c r="L89" s="316" t="s">
        <v>329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451"/>
      <c r="J90" s="1450"/>
      <c r="K90" s="190" t="s">
        <v>1144</v>
      </c>
      <c r="L90" s="316" t="s">
        <v>330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.75" thickBot="1">
      <c r="G91" s="13"/>
      <c r="H91" s="1451"/>
      <c r="J91" s="1450"/>
      <c r="K91" s="190" t="s">
        <v>1144</v>
      </c>
      <c r="L91" s="316" t="s">
        <v>331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.75" thickTop="1">
      <c r="G92" s="13"/>
      <c r="H92" s="1451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451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451"/>
      <c r="J94" s="1500" t="s">
        <v>347</v>
      </c>
      <c r="K94" s="1055" t="s">
        <v>1140</v>
      </c>
      <c r="L94" s="316" t="s">
        <v>329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451"/>
      <c r="J95" s="1450"/>
      <c r="K95" s="190" t="s">
        <v>1140</v>
      </c>
      <c r="L95" s="316" t="s">
        <v>330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.75" thickBot="1">
      <c r="G96" s="13"/>
      <c r="H96" s="1451"/>
      <c r="J96" s="1450"/>
      <c r="K96" s="190" t="s">
        <v>1140</v>
      </c>
      <c r="L96" s="316" t="s">
        <v>331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.75" thickTop="1">
      <c r="G97" s="13"/>
      <c r="H97" s="1451"/>
      <c r="J97" s="1450"/>
      <c r="K97" s="190" t="s">
        <v>1141</v>
      </c>
      <c r="L97" s="316" t="s">
        <v>329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451"/>
      <c r="J98" s="1450"/>
      <c r="K98" s="190" t="s">
        <v>1141</v>
      </c>
      <c r="L98" s="316" t="s">
        <v>330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.75" thickBot="1">
      <c r="G99" s="13"/>
      <c r="H99" s="1451"/>
      <c r="J99" s="1450"/>
      <c r="K99" s="190" t="s">
        <v>1141</v>
      </c>
      <c r="L99" s="316" t="s">
        <v>331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.75" thickTop="1">
      <c r="G100" s="13"/>
      <c r="H100" s="1451"/>
      <c r="J100" s="1450"/>
      <c r="K100" s="190" t="s">
        <v>1142</v>
      </c>
      <c r="L100" s="316" t="s">
        <v>329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451"/>
      <c r="J101" s="1450"/>
      <c r="K101" s="190" t="s">
        <v>1142</v>
      </c>
      <c r="L101" s="316" t="s">
        <v>330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.75" thickBot="1">
      <c r="G102" s="13"/>
      <c r="H102" s="1451"/>
      <c r="J102" s="1450"/>
      <c r="K102" s="190" t="s">
        <v>1142</v>
      </c>
      <c r="L102" s="316" t="s">
        <v>331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.75" thickTop="1">
      <c r="G103" s="13"/>
      <c r="H103" s="1451"/>
      <c r="J103" s="1450"/>
      <c r="K103" s="190" t="s">
        <v>1143</v>
      </c>
      <c r="L103" s="316" t="s">
        <v>329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451"/>
      <c r="J104" s="1450"/>
      <c r="K104" s="190" t="s">
        <v>1143</v>
      </c>
      <c r="L104" s="316" t="s">
        <v>330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.75" thickBot="1">
      <c r="G105" s="13"/>
      <c r="H105" s="1451"/>
      <c r="J105" s="1450"/>
      <c r="K105" s="190" t="s">
        <v>1143</v>
      </c>
      <c r="L105" s="316" t="s">
        <v>331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.75" thickTop="1">
      <c r="G106" s="13"/>
      <c r="H106" s="1451"/>
      <c r="J106" s="1450"/>
      <c r="K106" s="190" t="s">
        <v>1144</v>
      </c>
      <c r="L106" s="316" t="s">
        <v>329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451"/>
      <c r="J107" s="1450"/>
      <c r="K107" s="190" t="s">
        <v>1144</v>
      </c>
      <c r="L107" s="316" t="s">
        <v>330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.75" thickBot="1">
      <c r="G108" s="13"/>
      <c r="H108" s="1451"/>
      <c r="J108" s="1450"/>
      <c r="K108" s="190" t="s">
        <v>1144</v>
      </c>
      <c r="L108" s="316" t="s">
        <v>331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.75" thickTop="1">
      <c r="G109" s="13"/>
      <c r="H109" s="1451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451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451"/>
      <c r="J111" s="1500" t="s">
        <v>348</v>
      </c>
      <c r="K111" s="1055" t="s">
        <v>1140</v>
      </c>
      <c r="L111" s="316" t="s">
        <v>329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451"/>
      <c r="J112" s="1450"/>
      <c r="K112" s="190" t="s">
        <v>1140</v>
      </c>
      <c r="L112" s="316" t="s">
        <v>330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.75" thickBot="1">
      <c r="G113" s="13"/>
      <c r="H113" s="1451"/>
      <c r="J113" s="1450"/>
      <c r="K113" s="190" t="s">
        <v>1140</v>
      </c>
      <c r="L113" s="316" t="s">
        <v>331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.75" thickTop="1">
      <c r="G114" s="13"/>
      <c r="H114" s="1451"/>
      <c r="J114" s="1450"/>
      <c r="K114" s="190" t="s">
        <v>1141</v>
      </c>
      <c r="L114" s="316" t="s">
        <v>329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451"/>
      <c r="J115" s="1450"/>
      <c r="K115" s="190" t="s">
        <v>1141</v>
      </c>
      <c r="L115" s="316" t="s">
        <v>330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.75" thickBot="1">
      <c r="G116" s="13"/>
      <c r="H116" s="1451"/>
      <c r="J116" s="1450"/>
      <c r="K116" s="190" t="s">
        <v>1141</v>
      </c>
      <c r="L116" s="316" t="s">
        <v>331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.75" thickTop="1">
      <c r="G117" s="13"/>
      <c r="H117" s="1451"/>
      <c r="J117" s="1450"/>
      <c r="K117" s="190" t="s">
        <v>1142</v>
      </c>
      <c r="L117" s="316" t="s">
        <v>329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451"/>
      <c r="J118" s="1450"/>
      <c r="K118" s="190" t="s">
        <v>1142</v>
      </c>
      <c r="L118" s="316" t="s">
        <v>330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.75" thickBot="1">
      <c r="G119" s="13"/>
      <c r="H119" s="1451"/>
      <c r="J119" s="1450"/>
      <c r="K119" s="190" t="s">
        <v>1142</v>
      </c>
      <c r="L119" s="316" t="s">
        <v>331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.75" thickTop="1">
      <c r="G120" s="13"/>
      <c r="H120" s="1451"/>
      <c r="J120" s="1450"/>
      <c r="K120" s="190" t="s">
        <v>1143</v>
      </c>
      <c r="L120" s="316" t="s">
        <v>329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451"/>
      <c r="J121" s="1450"/>
      <c r="K121" s="190" t="s">
        <v>1143</v>
      </c>
      <c r="L121" s="316" t="s">
        <v>330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.75" thickBot="1">
      <c r="G122" s="13"/>
      <c r="H122" s="1451"/>
      <c r="J122" s="1450"/>
      <c r="K122" s="190" t="s">
        <v>1143</v>
      </c>
      <c r="L122" s="316" t="s">
        <v>331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.75" thickTop="1">
      <c r="G123" s="13"/>
      <c r="H123" s="1451"/>
      <c r="J123" s="1450"/>
      <c r="K123" s="190" t="s">
        <v>1144</v>
      </c>
      <c r="L123" s="316" t="s">
        <v>329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451"/>
      <c r="J124" s="1450"/>
      <c r="K124" s="190" t="s">
        <v>1144</v>
      </c>
      <c r="L124" s="316" t="s">
        <v>330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.75" thickBot="1">
      <c r="G125" s="13"/>
      <c r="H125" s="1451"/>
      <c r="J125" s="1450"/>
      <c r="K125" s="190" t="s">
        <v>1144</v>
      </c>
      <c r="L125" s="316" t="s">
        <v>331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.75" thickTop="1">
      <c r="G126" s="13"/>
      <c r="H126" s="1451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451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451"/>
      <c r="J128" s="1500" t="s">
        <v>349</v>
      </c>
      <c r="K128" s="1055" t="s">
        <v>1140</v>
      </c>
      <c r="L128" s="316" t="s">
        <v>329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451"/>
      <c r="J129" s="1450"/>
      <c r="K129" s="190" t="s">
        <v>1140</v>
      </c>
      <c r="L129" s="316" t="s">
        <v>330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.75" thickBot="1">
      <c r="G130" s="13"/>
      <c r="H130" s="1451"/>
      <c r="J130" s="1450"/>
      <c r="K130" s="190" t="s">
        <v>1140</v>
      </c>
      <c r="L130" s="316" t="s">
        <v>331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.75" thickTop="1">
      <c r="G131" s="13"/>
      <c r="H131" s="1451"/>
      <c r="J131" s="1450"/>
      <c r="K131" s="190" t="s">
        <v>1141</v>
      </c>
      <c r="L131" s="316" t="s">
        <v>329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451"/>
      <c r="J132" s="1450"/>
      <c r="K132" s="190" t="s">
        <v>1141</v>
      </c>
      <c r="L132" s="316" t="s">
        <v>330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.75" thickBot="1">
      <c r="G133" s="13"/>
      <c r="H133" s="1451"/>
      <c r="J133" s="1450"/>
      <c r="K133" s="190" t="s">
        <v>1141</v>
      </c>
      <c r="L133" s="316" t="s">
        <v>331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.75" thickTop="1">
      <c r="G134" s="13"/>
      <c r="H134" s="1451"/>
      <c r="J134" s="1450"/>
      <c r="K134" s="190" t="s">
        <v>1142</v>
      </c>
      <c r="L134" s="316" t="s">
        <v>329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451"/>
      <c r="J135" s="1450"/>
      <c r="K135" s="190" t="s">
        <v>1142</v>
      </c>
      <c r="L135" s="316" t="s">
        <v>330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.75" thickBot="1">
      <c r="G136" s="13"/>
      <c r="H136" s="1451"/>
      <c r="J136" s="1450"/>
      <c r="K136" s="190" t="s">
        <v>1142</v>
      </c>
      <c r="L136" s="316" t="s">
        <v>331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.75" thickTop="1">
      <c r="G137" s="13"/>
      <c r="H137" s="1451"/>
      <c r="J137" s="1450"/>
      <c r="K137" s="190" t="s">
        <v>1143</v>
      </c>
      <c r="L137" s="316" t="s">
        <v>329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451"/>
      <c r="J138" s="1450"/>
      <c r="K138" s="190" t="s">
        <v>1143</v>
      </c>
      <c r="L138" s="316" t="s">
        <v>330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.75" thickBot="1">
      <c r="G139" s="13"/>
      <c r="H139" s="1451"/>
      <c r="J139" s="1450"/>
      <c r="K139" s="190" t="s">
        <v>1143</v>
      </c>
      <c r="L139" s="316" t="s">
        <v>331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.75" thickTop="1">
      <c r="G140" s="13"/>
      <c r="H140" s="1451"/>
      <c r="J140" s="1450"/>
      <c r="K140" s="190" t="s">
        <v>1144</v>
      </c>
      <c r="L140" s="316" t="s">
        <v>329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451"/>
      <c r="J141" s="1450"/>
      <c r="K141" s="190" t="s">
        <v>1144</v>
      </c>
      <c r="L141" s="316" t="s">
        <v>330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.75" thickBot="1">
      <c r="G142" s="13"/>
      <c r="H142" s="1451"/>
      <c r="J142" s="1450"/>
      <c r="K142" s="190" t="s">
        <v>1144</v>
      </c>
      <c r="L142" s="316" t="s">
        <v>331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.75" thickTop="1">
      <c r="G143" s="13"/>
      <c r="H143" s="1451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451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451"/>
      <c r="J145" s="1500" t="s">
        <v>214</v>
      </c>
      <c r="K145" s="1055" t="s">
        <v>1140</v>
      </c>
      <c r="L145" s="316" t="s">
        <v>329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451"/>
      <c r="J146" s="1450"/>
      <c r="K146" s="190" t="s">
        <v>1140</v>
      </c>
      <c r="L146" s="316" t="s">
        <v>330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.75" thickBot="1">
      <c r="G147" s="13"/>
      <c r="H147" s="1451"/>
      <c r="J147" s="1450"/>
      <c r="K147" s="190" t="s">
        <v>1140</v>
      </c>
      <c r="L147" s="316" t="s">
        <v>331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.75" thickTop="1">
      <c r="G148" s="13"/>
      <c r="H148" s="1451"/>
      <c r="J148" s="1450"/>
      <c r="K148" s="190" t="s">
        <v>1141</v>
      </c>
      <c r="L148" s="316" t="s">
        <v>329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451"/>
      <c r="J149" s="1450"/>
      <c r="K149" s="190" t="s">
        <v>1141</v>
      </c>
      <c r="L149" s="316" t="s">
        <v>330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.75" thickBot="1">
      <c r="G150" s="13"/>
      <c r="H150" s="1451"/>
      <c r="J150" s="1450"/>
      <c r="K150" s="190" t="s">
        <v>1141</v>
      </c>
      <c r="L150" s="316" t="s">
        <v>331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.75" thickTop="1">
      <c r="G151" s="13"/>
      <c r="H151" s="1451"/>
      <c r="J151" s="1450"/>
      <c r="K151" s="190" t="s">
        <v>1142</v>
      </c>
      <c r="L151" s="316" t="s">
        <v>329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451"/>
      <c r="J152" s="1450"/>
      <c r="K152" s="190" t="s">
        <v>1142</v>
      </c>
      <c r="L152" s="316" t="s">
        <v>330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.75" thickBot="1">
      <c r="G153" s="13"/>
      <c r="H153" s="1451"/>
      <c r="J153" s="1450"/>
      <c r="K153" s="190" t="s">
        <v>1142</v>
      </c>
      <c r="L153" s="316" t="s">
        <v>331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.75" thickTop="1">
      <c r="G154" s="13"/>
      <c r="H154" s="1451"/>
      <c r="J154" s="1450"/>
      <c r="K154" s="190" t="s">
        <v>1143</v>
      </c>
      <c r="L154" s="316" t="s">
        <v>329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451"/>
      <c r="J155" s="1450"/>
      <c r="K155" s="190" t="s">
        <v>1143</v>
      </c>
      <c r="L155" s="316" t="s">
        <v>330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.75" thickBot="1">
      <c r="G156" s="13"/>
      <c r="H156" s="1451"/>
      <c r="J156" s="1450"/>
      <c r="K156" s="190" t="s">
        <v>1143</v>
      </c>
      <c r="L156" s="316" t="s">
        <v>331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.75" thickTop="1">
      <c r="G157" s="13"/>
      <c r="H157" s="1081"/>
      <c r="J157" s="1450"/>
      <c r="K157" s="190" t="s">
        <v>1144</v>
      </c>
      <c r="L157" s="316" t="s">
        <v>329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081"/>
      <c r="J158" s="1450"/>
      <c r="K158" s="190" t="s">
        <v>1144</v>
      </c>
      <c r="L158" s="316" t="s">
        <v>330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.75" thickBot="1">
      <c r="G159" s="13"/>
      <c r="H159" s="1081"/>
      <c r="J159" s="1450"/>
      <c r="K159" s="190" t="s">
        <v>1144</v>
      </c>
      <c r="L159" s="316" t="s">
        <v>331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.75" thickTop="1">
      <c r="G160" s="13"/>
      <c r="H160" s="1081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081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081"/>
      <c r="J162" s="1500" t="s">
        <v>1006</v>
      </c>
      <c r="K162" s="1055" t="s">
        <v>1140</v>
      </c>
      <c r="L162" s="316" t="s">
        <v>329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081"/>
      <c r="J163" s="1450"/>
      <c r="K163" s="190" t="s">
        <v>1140</v>
      </c>
      <c r="L163" s="316" t="s">
        <v>330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.75" thickBot="1">
      <c r="G164" s="13"/>
      <c r="H164" s="1081"/>
      <c r="J164" s="1450"/>
      <c r="K164" s="190" t="s">
        <v>1140</v>
      </c>
      <c r="L164" s="316" t="s">
        <v>331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.75" thickTop="1">
      <c r="G165" s="13"/>
      <c r="H165" s="1081"/>
      <c r="J165" s="1450"/>
      <c r="K165" s="190" t="s">
        <v>1141</v>
      </c>
      <c r="L165" s="316" t="s">
        <v>329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081"/>
      <c r="J166" s="1450"/>
      <c r="K166" s="190" t="s">
        <v>1141</v>
      </c>
      <c r="L166" s="316" t="s">
        <v>330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.75" thickBot="1">
      <c r="G167" s="13"/>
      <c r="H167" s="1081"/>
      <c r="J167" s="1450"/>
      <c r="K167" s="190" t="s">
        <v>1141</v>
      </c>
      <c r="L167" s="316" t="s">
        <v>331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.75" thickTop="1">
      <c r="G168" s="13"/>
      <c r="H168" s="1081"/>
      <c r="J168" s="1450"/>
      <c r="K168" s="190" t="s">
        <v>1142</v>
      </c>
      <c r="L168" s="316" t="s">
        <v>329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081"/>
      <c r="J169" s="1450"/>
      <c r="K169" s="190" t="s">
        <v>1142</v>
      </c>
      <c r="L169" s="316" t="s">
        <v>330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.75" thickBot="1">
      <c r="G170" s="13"/>
      <c r="H170" s="1081"/>
      <c r="J170" s="1450"/>
      <c r="K170" s="190" t="s">
        <v>1142</v>
      </c>
      <c r="L170" s="316" t="s">
        <v>331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.75" thickTop="1">
      <c r="G171" s="13"/>
      <c r="H171" s="1081"/>
      <c r="J171" s="1450"/>
      <c r="K171" s="190" t="s">
        <v>1143</v>
      </c>
      <c r="L171" s="316" t="s">
        <v>329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081"/>
      <c r="J172" s="1450"/>
      <c r="K172" s="190" t="s">
        <v>1143</v>
      </c>
      <c r="L172" s="316" t="s">
        <v>330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.75" thickBot="1">
      <c r="G173" s="13"/>
      <c r="H173" s="1081"/>
      <c r="J173" s="1450"/>
      <c r="K173" s="190" t="s">
        <v>1143</v>
      </c>
      <c r="L173" s="316" t="s">
        <v>331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.75" thickTop="1">
      <c r="G174" s="13"/>
      <c r="H174" s="1081"/>
      <c r="J174" s="1450"/>
      <c r="K174" s="190" t="s">
        <v>1144</v>
      </c>
      <c r="L174" s="316" t="s">
        <v>329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081"/>
      <c r="J175" s="1450"/>
      <c r="K175" s="190" t="s">
        <v>1144</v>
      </c>
      <c r="L175" s="316" t="s">
        <v>330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.75" thickBot="1">
      <c r="G176" s="13"/>
      <c r="H176" s="1081"/>
      <c r="J176" s="1450"/>
      <c r="K176" s="190" t="s">
        <v>1144</v>
      </c>
      <c r="L176" s="316" t="s">
        <v>331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6.5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597" t="s">
        <v>99</v>
      </c>
      <c r="J180" s="1500" t="s">
        <v>350</v>
      </c>
      <c r="K180" s="1055" t="s">
        <v>1140</v>
      </c>
      <c r="L180" s="316" t="s">
        <v>329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597"/>
      <c r="J181" s="1450"/>
      <c r="K181" s="190" t="s">
        <v>1140</v>
      </c>
      <c r="L181" s="316" t="s">
        <v>330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.75" thickBot="1">
      <c r="G182" s="13"/>
      <c r="H182" s="1597"/>
      <c r="J182" s="1450"/>
      <c r="K182" s="190" t="s">
        <v>1140</v>
      </c>
      <c r="L182" s="316" t="s">
        <v>331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.75" thickTop="1">
      <c r="G183" s="13"/>
      <c r="H183" s="1597"/>
      <c r="J183" s="1450"/>
      <c r="K183" s="190" t="s">
        <v>1141</v>
      </c>
      <c r="L183" s="316" t="s">
        <v>329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597"/>
      <c r="J184" s="1450"/>
      <c r="K184" s="190" t="s">
        <v>1141</v>
      </c>
      <c r="L184" s="316" t="s">
        <v>330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.75" thickBot="1">
      <c r="G185" s="13"/>
      <c r="H185" s="1597"/>
      <c r="J185" s="1450"/>
      <c r="K185" s="190" t="s">
        <v>1141</v>
      </c>
      <c r="L185" s="316" t="s">
        <v>331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.75" thickTop="1">
      <c r="G186" s="13"/>
      <c r="H186" s="1597"/>
      <c r="J186" s="1450"/>
      <c r="K186" s="190" t="s">
        <v>1142</v>
      </c>
      <c r="L186" s="316" t="s">
        <v>329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597"/>
      <c r="J187" s="1450"/>
      <c r="K187" s="190" t="s">
        <v>1142</v>
      </c>
      <c r="L187" s="316" t="s">
        <v>330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.75" thickBot="1">
      <c r="G188" s="13"/>
      <c r="H188" s="1597"/>
      <c r="J188" s="1450"/>
      <c r="K188" s="190" t="s">
        <v>1142</v>
      </c>
      <c r="L188" s="316" t="s">
        <v>331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.75" thickTop="1">
      <c r="G189" s="13"/>
      <c r="H189" s="1597"/>
      <c r="J189" s="1450"/>
      <c r="K189" s="190" t="s">
        <v>1143</v>
      </c>
      <c r="L189" s="316" t="s">
        <v>329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597"/>
      <c r="J190" s="1450"/>
      <c r="K190" s="190" t="s">
        <v>1143</v>
      </c>
      <c r="L190" s="316" t="s">
        <v>330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.75" thickBot="1">
      <c r="G191" s="13"/>
      <c r="H191" s="1597"/>
      <c r="J191" s="1450"/>
      <c r="K191" s="190" t="s">
        <v>1143</v>
      </c>
      <c r="L191" s="316" t="s">
        <v>331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.75" thickTop="1">
      <c r="G192" s="13"/>
      <c r="H192" s="1597"/>
      <c r="J192" s="1450"/>
      <c r="K192" s="190" t="s">
        <v>1144</v>
      </c>
      <c r="L192" s="316" t="s">
        <v>329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597"/>
      <c r="J193" s="1450"/>
      <c r="K193" s="190" t="s">
        <v>1144</v>
      </c>
      <c r="L193" s="316" t="s">
        <v>330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.75" thickBot="1">
      <c r="G194" s="13"/>
      <c r="H194" s="1597"/>
      <c r="J194" s="1450"/>
      <c r="K194" s="190" t="s">
        <v>1144</v>
      </c>
      <c r="L194" s="316" t="s">
        <v>331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6.5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5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ht="14.25" thickTop="1" thickBot="1">
      <c r="H198" s="1091"/>
      <c r="J198" s="1431" t="s">
        <v>72</v>
      </c>
      <c r="K198" s="3" t="s">
        <v>362</v>
      </c>
      <c r="L198" s="3" t="s">
        <v>329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ht="14.25" thickTop="1" thickBot="1">
      <c r="H199" s="1091"/>
      <c r="J199" s="1432"/>
      <c r="K199" s="3" t="s">
        <v>362</v>
      </c>
      <c r="L199" s="3" t="s">
        <v>330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5" thickTop="1">
      <c r="H200" s="1091"/>
      <c r="J200" s="1432"/>
      <c r="K200" s="3" t="s">
        <v>362</v>
      </c>
      <c r="L200" s="3" t="s">
        <v>331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5" thickBot="1">
      <c r="H201" s="1091"/>
      <c r="J201" s="519"/>
      <c r="BI201" s="87"/>
      <c r="BQ201" s="87"/>
      <c r="CI201" s="87"/>
    </row>
    <row r="202" spans="7:87" ht="14.25" thickTop="1" thickBot="1">
      <c r="H202" s="1091"/>
      <c r="J202" s="330"/>
      <c r="K202" s="3" t="s">
        <v>78</v>
      </c>
      <c r="L202" s="3" t="s">
        <v>327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ht="14.25" thickTop="1" thickBot="1">
      <c r="H203" s="1091"/>
      <c r="J203" s="330"/>
      <c r="K203" s="3" t="s">
        <v>83</v>
      </c>
      <c r="L203" s="3" t="s">
        <v>327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ht="14.25" thickTop="1" thickBot="1">
      <c r="H204" s="1091"/>
      <c r="J204" s="330"/>
      <c r="K204" s="3" t="s">
        <v>87</v>
      </c>
      <c r="L204" s="3" t="s">
        <v>327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ht="14.25" thickTop="1" thickBot="1">
      <c r="H205" s="1091"/>
      <c r="J205" s="330"/>
      <c r="K205" s="3" t="s">
        <v>90</v>
      </c>
      <c r="L205" s="3" t="s">
        <v>329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ht="14.25" thickTop="1" thickBot="1">
      <c r="H206" s="1091"/>
      <c r="J206" s="330"/>
      <c r="K206" s="3" t="s">
        <v>92</v>
      </c>
      <c r="L206" s="3" t="s">
        <v>329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ht="14.25" thickTop="1" thickBot="1">
      <c r="H207" s="1091"/>
      <c r="J207" s="330"/>
      <c r="K207" s="3" t="s">
        <v>94</v>
      </c>
      <c r="L207" s="3" t="s">
        <v>329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ht="14.25" thickTop="1" thickBot="1">
      <c r="H208" s="1091"/>
      <c r="J208" s="330"/>
      <c r="K208" s="3" t="s">
        <v>90</v>
      </c>
      <c r="L208" s="3" t="s">
        <v>330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ht="14.25" thickTop="1" thickBot="1">
      <c r="H209" s="1091"/>
      <c r="J209" s="330"/>
      <c r="K209" s="3" t="s">
        <v>92</v>
      </c>
      <c r="L209" s="3" t="s">
        <v>330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ht="14.25" thickTop="1" thickBot="1">
      <c r="H210" s="1091"/>
      <c r="J210" s="330"/>
      <c r="K210" s="3" t="s">
        <v>94</v>
      </c>
      <c r="L210" s="3" t="s">
        <v>330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ht="14.25" thickTop="1" thickBot="1">
      <c r="H211" s="1091"/>
      <c r="J211" s="330"/>
      <c r="K211" s="3" t="s">
        <v>90</v>
      </c>
      <c r="L211" s="3" t="s">
        <v>331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ht="14.25" thickTop="1" thickBot="1">
      <c r="H212" s="1091"/>
      <c r="J212" s="330"/>
      <c r="K212" s="3" t="s">
        <v>92</v>
      </c>
      <c r="L212" s="3" t="s">
        <v>331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5" thickTop="1">
      <c r="H213" s="1091"/>
      <c r="J213" s="330"/>
      <c r="K213" s="3" t="s">
        <v>94</v>
      </c>
      <c r="L213" s="3" t="s">
        <v>331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2.75">
      <c r="BI215" s="87"/>
      <c r="BQ215" s="87"/>
      <c r="CI215" s="87"/>
    </row>
    <row r="216" spans="3:89" ht="12.75">
      <c r="C216" s="132" t="s">
        <v>267</v>
      </c>
      <c r="G216" s="1434" t="s">
        <v>363</v>
      </c>
      <c r="H216" s="1434"/>
      <c r="I216" s="1434"/>
      <c r="J216" s="1434"/>
      <c r="K216" s="1434"/>
      <c r="L216" s="1434"/>
      <c r="M216" s="1434"/>
      <c r="N216" s="1434"/>
      <c r="O216" s="1434"/>
      <c r="P216" s="1434"/>
      <c r="Q216" s="1434"/>
      <c r="R216" s="1434"/>
      <c r="S216" s="1434"/>
      <c r="T216" s="1434"/>
      <c r="U216" s="1434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5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4</v>
      </c>
      <c r="I218" s="711"/>
      <c r="J218" s="711"/>
      <c r="K218" s="712"/>
      <c r="L218" s="1600" t="s">
        <v>365</v>
      </c>
      <c r="M218" s="1601"/>
      <c r="N218" s="1601"/>
      <c r="O218" s="1601"/>
      <c r="P218" s="1602"/>
      <c r="Q218" s="720" t="s">
        <v>366</v>
      </c>
      <c r="R218" s="758" t="s">
        <v>367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558" t="s">
        <v>409</v>
      </c>
      <c r="I219" s="1418"/>
      <c r="J219" s="1418"/>
      <c r="K219" s="1419"/>
      <c r="L219" s="1833" t="s">
        <v>1145</v>
      </c>
      <c r="M219" s="1834"/>
      <c r="N219" s="1834"/>
      <c r="O219" s="1834"/>
      <c r="P219" s="1834"/>
      <c r="Q219" s="760" t="s">
        <v>373</v>
      </c>
      <c r="R219" s="760" t="s">
        <v>373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558" t="s">
        <v>348</v>
      </c>
      <c r="I220" s="1418"/>
      <c r="J220" s="1418"/>
      <c r="K220" s="1419"/>
      <c r="L220" s="1833" t="s">
        <v>1129</v>
      </c>
      <c r="M220" s="1834"/>
      <c r="N220" s="1834"/>
      <c r="O220" s="1834"/>
      <c r="P220" s="1834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558" t="s">
        <v>371</v>
      </c>
      <c r="I221" s="1418"/>
      <c r="J221" s="1418"/>
      <c r="K221" s="1419"/>
      <c r="L221" s="1833" t="s">
        <v>1130</v>
      </c>
      <c r="M221" s="1834"/>
      <c r="N221" s="1834"/>
      <c r="O221" s="1834"/>
      <c r="P221" s="1834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558" t="s">
        <v>372</v>
      </c>
      <c r="I222" s="1418"/>
      <c r="J222" s="1418"/>
      <c r="K222" s="1419"/>
      <c r="L222" s="1833" t="s">
        <v>1130</v>
      </c>
      <c r="M222" s="1834"/>
      <c r="N222" s="1834"/>
      <c r="O222" s="1834"/>
      <c r="P222" s="1834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558" t="s">
        <v>374</v>
      </c>
      <c r="I223" s="1418"/>
      <c r="J223" s="1418"/>
      <c r="K223" s="1419"/>
      <c r="L223" s="1833" t="s">
        <v>1129</v>
      </c>
      <c r="M223" s="1834"/>
      <c r="N223" s="1834"/>
      <c r="O223" s="1834"/>
      <c r="P223" s="1834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.75" thickBot="1">
      <c r="H224" s="1552" t="s">
        <v>1131</v>
      </c>
      <c r="I224" s="1553"/>
      <c r="J224" s="1553"/>
      <c r="K224" s="1554"/>
      <c r="L224" s="1835" t="s">
        <v>1130</v>
      </c>
      <c r="M224" s="1836"/>
      <c r="N224" s="1836"/>
      <c r="O224" s="1836"/>
      <c r="P224" s="1836"/>
      <c r="Q224" s="760" t="s">
        <v>373</v>
      </c>
      <c r="R224" s="760" t="s">
        <v>373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.75" thickBot="1">
      <c r="H225" s="1533"/>
      <c r="I225" s="1533"/>
      <c r="J225" s="1533"/>
      <c r="K225" s="1533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555" t="s">
        <v>375</v>
      </c>
      <c r="I226" s="1556"/>
      <c r="J226" s="1556"/>
      <c r="K226" s="1556"/>
      <c r="L226" s="1600" t="s">
        <v>365</v>
      </c>
      <c r="M226" s="1601"/>
      <c r="N226" s="1601"/>
      <c r="O226" s="1601"/>
      <c r="P226" s="1602"/>
      <c r="Q226" s="720" t="s">
        <v>366</v>
      </c>
      <c r="R226" s="758" t="s">
        <v>367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558" t="s">
        <v>348</v>
      </c>
      <c r="I227" s="1418"/>
      <c r="J227" s="1418"/>
      <c r="K227" s="1419"/>
      <c r="L227" s="1837" t="s">
        <v>1132</v>
      </c>
      <c r="M227" s="1838"/>
      <c r="N227" s="1838"/>
      <c r="O227" s="1838"/>
      <c r="P227" s="1838"/>
      <c r="Q227" s="760" t="s">
        <v>373</v>
      </c>
      <c r="R227" s="760" t="s">
        <v>373</v>
      </c>
      <c r="S227" s="970" t="s">
        <v>1133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101" t="s">
        <v>378</v>
      </c>
      <c r="I228" s="1102"/>
      <c r="J228" s="1102"/>
      <c r="K228" s="1102"/>
      <c r="L228" s="1102"/>
      <c r="M228" s="1102"/>
      <c r="O228" s="510"/>
      <c r="P228" s="510"/>
      <c r="Q228" s="1094"/>
      <c r="R228" s="1097"/>
      <c r="S228" s="1094"/>
      <c r="T228" s="1104"/>
      <c r="U228" s="1094"/>
      <c r="V228" s="1094"/>
      <c r="W228" s="1094"/>
      <c r="X228" s="1094"/>
      <c r="Y228" s="1094"/>
      <c r="Z228" s="1094"/>
      <c r="AA228" s="1094"/>
      <c r="AB228" s="1097"/>
      <c r="BI228" s="87"/>
      <c r="BQ228" s="87"/>
      <c r="CI228" s="87"/>
    </row>
    <row r="229" spans="8:87">
      <c r="H229" s="1558" t="s">
        <v>371</v>
      </c>
      <c r="I229" s="1418"/>
      <c r="J229" s="1418"/>
      <c r="K229" s="1419"/>
      <c r="L229" s="1829" t="s">
        <v>373</v>
      </c>
      <c r="M229" s="1830"/>
      <c r="N229" s="1830"/>
      <c r="O229" s="1830"/>
      <c r="P229" s="1830"/>
      <c r="Q229" s="760" t="s">
        <v>373</v>
      </c>
      <c r="R229" s="760" t="s">
        <v>373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558" t="s">
        <v>372</v>
      </c>
      <c r="I230" s="1418"/>
      <c r="J230" s="1418"/>
      <c r="K230" s="1419"/>
      <c r="L230" s="1829" t="s">
        <v>373</v>
      </c>
      <c r="M230" s="1830"/>
      <c r="N230" s="1830"/>
      <c r="O230" s="1830"/>
      <c r="P230" s="1830"/>
      <c r="Q230" s="760" t="s">
        <v>373</v>
      </c>
      <c r="R230" s="760" t="s">
        <v>373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558" t="s">
        <v>380</v>
      </c>
      <c r="I231" s="1418"/>
      <c r="J231" s="1418"/>
      <c r="K231" s="1419"/>
      <c r="L231" s="1829" t="s">
        <v>373</v>
      </c>
      <c r="M231" s="1830"/>
      <c r="N231" s="1830"/>
      <c r="O231" s="1830"/>
      <c r="P231" s="1830"/>
      <c r="Q231" s="760" t="s">
        <v>373</v>
      </c>
      <c r="R231" s="760" t="s">
        <v>373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.75" thickBot="1">
      <c r="H232" s="1552" t="s">
        <v>1131</v>
      </c>
      <c r="I232" s="1553"/>
      <c r="J232" s="1553"/>
      <c r="K232" s="1554"/>
      <c r="L232" s="1831" t="s">
        <v>373</v>
      </c>
      <c r="M232" s="1832"/>
      <c r="N232" s="1832"/>
      <c r="O232" s="1832"/>
      <c r="P232" s="1832"/>
      <c r="Q232" s="717" t="s">
        <v>373</v>
      </c>
      <c r="R232" s="769" t="s">
        <v>373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2.75"/>
    <row r="327" s="87" customFormat="1" ht="12.75"/>
    <row r="328" s="87" customFormat="1" ht="12.75"/>
    <row r="329" s="87" customFormat="1" ht="12.75"/>
    <row r="330" s="87" customFormat="1" ht="12.75"/>
    <row r="331" s="87" customFormat="1" ht="12.75"/>
    <row r="332" s="87" customFormat="1" ht="12.75"/>
    <row r="333" s="87" customFormat="1" ht="12.75"/>
    <row r="334" s="87" customFormat="1" ht="12.75"/>
    <row r="335" s="87" customFormat="1" ht="12.75"/>
    <row r="336" s="87" customFormat="1" ht="12.75"/>
    <row r="337" s="87" customFormat="1" ht="12.75"/>
    <row r="338" s="87" customFormat="1" ht="12.75"/>
    <row r="339" s="87" customFormat="1" ht="12.75"/>
    <row r="340" s="87" customFormat="1" ht="12.75"/>
    <row r="341" s="87" customFormat="1" ht="12.75"/>
    <row r="342" s="87" customFormat="1" ht="12.75"/>
    <row r="343" s="87" customFormat="1" ht="12.75"/>
    <row r="344" s="87" customFormat="1" ht="12.75"/>
    <row r="345" s="87" customFormat="1" ht="12.75"/>
    <row r="346" s="87" customFormat="1" ht="12.75"/>
    <row r="347" s="87" customFormat="1" ht="12.75"/>
    <row r="348" s="87" customFormat="1" ht="12.75"/>
    <row r="349" s="87" customFormat="1" ht="12.75"/>
    <row r="350" s="87" customFormat="1" ht="12.75"/>
    <row r="351" s="87" customFormat="1" ht="12.75"/>
    <row r="352" s="87" customFormat="1" ht="12.75"/>
    <row r="353" s="87" customFormat="1" ht="12.75"/>
    <row r="354" s="87" customFormat="1" ht="12.75"/>
  </sheetData>
  <mergeCells count="61">
    <mergeCell ref="A1:H1"/>
    <mergeCell ref="U4:U5"/>
    <mergeCell ref="G7:U7"/>
    <mergeCell ref="H9:U9"/>
    <mergeCell ref="H11:H26"/>
    <mergeCell ref="J11:K11"/>
    <mergeCell ref="L11:Q11"/>
    <mergeCell ref="J13:Q13"/>
    <mergeCell ref="S20:U20"/>
    <mergeCell ref="V20:X20"/>
    <mergeCell ref="Y20:AA20"/>
    <mergeCell ref="AB20:AD20"/>
    <mergeCell ref="AE20:AG20"/>
    <mergeCell ref="J21:J26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H222:K222"/>
    <mergeCell ref="L222:P222"/>
    <mergeCell ref="H223:K223"/>
    <mergeCell ref="L223:P223"/>
    <mergeCell ref="H224:K224"/>
    <mergeCell ref="L224:P224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12" zoomScale="80" zoomScaleNormal="80" workbookViewId="0">
      <pane xSplit="5" topLeftCell="F1" activePane="topRight" state="frozen"/>
      <selection activeCell="A158" sqref="A158"/>
      <selection pane="topRight" activeCell="F51" sqref="F51"/>
    </sheetView>
  </sheetViews>
  <sheetFormatPr defaultColWidth="8.42578125" defaultRowHeight="15"/>
  <cols>
    <col min="1" max="1" width="10" customWidth="1"/>
    <col min="2" max="2" width="13.42578125" customWidth="1"/>
    <col min="3" max="3" width="11.42578125" bestFit="1" customWidth="1"/>
    <col min="6" max="6" width="20.42578125" bestFit="1" customWidth="1"/>
    <col min="7" max="11" width="8.42578125" bestFit="1" customWidth="1"/>
    <col min="12" max="12" width="11" customWidth="1"/>
    <col min="13" max="13" width="10.42578125" customWidth="1"/>
    <col min="14" max="18" width="8.42578125" bestFit="1" customWidth="1"/>
    <col min="37" max="37" width="8.42578125" customWidth="1"/>
    <col min="38" max="39" width="20.42578125" bestFit="1" customWidth="1"/>
  </cols>
  <sheetData>
    <row r="2" spans="1:34" ht="15.7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862" t="s">
        <v>1146</v>
      </c>
      <c r="B3" s="1541" t="s">
        <v>163</v>
      </c>
      <c r="C3" s="1541"/>
      <c r="D3" s="1541"/>
      <c r="E3" s="1541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863"/>
      <c r="B4" s="1512" t="s">
        <v>1147</v>
      </c>
      <c r="C4" s="1512"/>
      <c r="D4" s="1512"/>
      <c r="E4" s="1512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863"/>
      <c r="B5" s="1512" t="s">
        <v>1148</v>
      </c>
      <c r="C5" s="1512"/>
      <c r="D5" s="1512"/>
      <c r="E5" s="1512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863"/>
      <c r="B6" s="1512" t="s">
        <v>1149</v>
      </c>
      <c r="C6" s="1512"/>
      <c r="D6" s="1512"/>
      <c r="E6" s="1512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863"/>
      <c r="B7" s="1512" t="s">
        <v>1150</v>
      </c>
      <c r="C7" s="1512"/>
      <c r="D7" s="1512"/>
      <c r="E7" s="1512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863"/>
      <c r="B8" s="1512" t="s">
        <v>1151</v>
      </c>
      <c r="C8" s="1512"/>
      <c r="D8" s="1512"/>
      <c r="E8" s="1512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863"/>
      <c r="B9" s="1512" t="s">
        <v>1152</v>
      </c>
      <c r="C9" s="1512"/>
      <c r="D9" s="1512"/>
      <c r="E9" s="1512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863"/>
      <c r="B10" s="1512" t="s">
        <v>1153</v>
      </c>
      <c r="C10" s="1512"/>
      <c r="D10" s="1512"/>
      <c r="E10" s="1512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863"/>
      <c r="B11" s="1512" t="s">
        <v>1154</v>
      </c>
      <c r="C11" s="1512"/>
      <c r="D11" s="1512"/>
      <c r="E11" s="1512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863"/>
      <c r="B12" s="1512" t="s">
        <v>1155</v>
      </c>
      <c r="C12" s="1512"/>
      <c r="D12" s="1512"/>
      <c r="E12" s="1512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863"/>
      <c r="B13" s="1512" t="s">
        <v>1156</v>
      </c>
      <c r="C13" s="1512"/>
      <c r="D13" s="1512"/>
      <c r="E13" s="1512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863"/>
      <c r="B14" s="1512" t="s">
        <v>1157</v>
      </c>
      <c r="C14" s="1512"/>
      <c r="D14" s="1512"/>
      <c r="E14" s="1512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863"/>
      <c r="B15" s="1512" t="s">
        <v>1158</v>
      </c>
      <c r="C15" s="1512"/>
      <c r="D15" s="1512"/>
      <c r="E15" s="1512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863"/>
      <c r="B16" s="1512" t="s">
        <v>1159</v>
      </c>
      <c r="C16" s="1512"/>
      <c r="D16" s="1512"/>
      <c r="E16" s="1512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863"/>
      <c r="B17" s="1512" t="s">
        <v>1160</v>
      </c>
      <c r="C17" s="1512"/>
      <c r="D17" s="1512"/>
      <c r="E17" s="1512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863"/>
      <c r="B18" s="1512" t="s">
        <v>1161</v>
      </c>
      <c r="C18" s="1512"/>
      <c r="D18" s="1512"/>
      <c r="E18" s="1512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863"/>
      <c r="B19" s="1512" t="s">
        <v>1162</v>
      </c>
      <c r="C19" s="1512"/>
      <c r="D19" s="1512"/>
      <c r="E19" s="1512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863"/>
      <c r="B20" s="1512" t="s">
        <v>336</v>
      </c>
      <c r="C20" s="1512"/>
      <c r="D20" s="1512"/>
      <c r="E20" s="1512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863"/>
      <c r="B21" s="1512" t="s">
        <v>1163</v>
      </c>
      <c r="C21" s="1512"/>
      <c r="D21" s="1512"/>
      <c r="E21" s="1512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863"/>
      <c r="B22" s="1512" t="s">
        <v>1164</v>
      </c>
      <c r="C22" s="1512"/>
      <c r="D22" s="1512"/>
      <c r="E22" s="1512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863"/>
      <c r="B23" s="1512" t="s">
        <v>1165</v>
      </c>
      <c r="C23" s="1512"/>
      <c r="D23" s="1512"/>
      <c r="E23" s="1512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863"/>
      <c r="B24" s="1512" t="s">
        <v>1166</v>
      </c>
      <c r="C24" s="1512"/>
      <c r="D24" s="1512"/>
      <c r="E24" s="1512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863"/>
      <c r="B25" s="1512" t="s">
        <v>1167</v>
      </c>
      <c r="C25" s="1512"/>
      <c r="D25" s="1512"/>
      <c r="E25" s="1512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.75" thickBot="1">
      <c r="A26" s="1864"/>
      <c r="B26" s="1512" t="s">
        <v>1168</v>
      </c>
      <c r="C26" s="1512"/>
      <c r="D26" s="1512"/>
      <c r="E26" s="1512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.75" thickBot="1"/>
    <row r="28" spans="1:34">
      <c r="A28" s="1862" t="s">
        <v>1169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863"/>
      <c r="B29" s="1874" t="s">
        <v>163</v>
      </c>
      <c r="C29" s="1874"/>
      <c r="D29" s="1874"/>
      <c r="E29" s="1874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863"/>
      <c r="B30" s="1682" t="s">
        <v>1170</v>
      </c>
      <c r="C30" s="1682"/>
      <c r="D30" s="1682"/>
      <c r="E30" s="1682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863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863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863"/>
      <c r="B33" s="1682" t="s">
        <v>1171</v>
      </c>
      <c r="C33" s="1682"/>
      <c r="D33" s="1682"/>
      <c r="E33" s="1682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863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863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863"/>
      <c r="B36" s="1682" t="s">
        <v>1153</v>
      </c>
      <c r="C36" s="1682"/>
      <c r="D36" s="1682"/>
      <c r="E36" s="1682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863"/>
      <c r="B37" s="1682" t="s">
        <v>1172</v>
      </c>
      <c r="C37" s="1682"/>
      <c r="D37" s="1682"/>
      <c r="E37" s="1682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863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863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863"/>
      <c r="B40" s="1682" t="s">
        <v>1173</v>
      </c>
      <c r="C40" s="1682"/>
      <c r="D40" s="1682"/>
      <c r="E40" s="1682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863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863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863"/>
      <c r="B43" s="1682" t="s">
        <v>139</v>
      </c>
      <c r="C43" s="1682"/>
      <c r="D43" s="1682"/>
      <c r="E43" s="1682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863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863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863"/>
      <c r="B46" s="1682" t="s">
        <v>336</v>
      </c>
      <c r="C46" s="1682"/>
      <c r="D46" s="1682"/>
      <c r="E46" s="1682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863"/>
      <c r="B47" s="1682" t="s">
        <v>1174</v>
      </c>
      <c r="C47" s="1682"/>
      <c r="D47" s="1682"/>
      <c r="E47" s="1682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863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863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863"/>
      <c r="B50" s="1682" t="s">
        <v>1175</v>
      </c>
      <c r="C50" s="1682"/>
      <c r="D50" s="1682"/>
      <c r="E50" s="1682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863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.75" thickBot="1">
      <c r="A52" s="1864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.75" thickBot="1"/>
    <row r="54" spans="1:34" ht="15" customHeight="1">
      <c r="A54" s="1859" t="s">
        <v>1176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860"/>
      <c r="B55" s="1541" t="s">
        <v>163</v>
      </c>
      <c r="C55" s="1541"/>
      <c r="D55" s="1541"/>
      <c r="E55" s="1541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860"/>
      <c r="B56" s="1512" t="s">
        <v>1147</v>
      </c>
      <c r="C56" s="1512"/>
      <c r="D56" s="1512"/>
      <c r="E56" s="1512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860"/>
      <c r="B57" s="1512" t="s">
        <v>1148</v>
      </c>
      <c r="C57" s="1512"/>
      <c r="D57" s="1512"/>
      <c r="E57" s="1512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860"/>
      <c r="B58" s="1512" t="s">
        <v>1149</v>
      </c>
      <c r="C58" s="1512"/>
      <c r="D58" s="1512"/>
      <c r="E58" s="1512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860"/>
      <c r="B59" s="1512" t="s">
        <v>1150</v>
      </c>
      <c r="C59" s="1512"/>
      <c r="D59" s="1512"/>
      <c r="E59" s="1512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860"/>
      <c r="B60" s="1512" t="s">
        <v>1151</v>
      </c>
      <c r="C60" s="1512"/>
      <c r="D60" s="1512"/>
      <c r="E60" s="1512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860"/>
      <c r="B61" s="1512" t="s">
        <v>1152</v>
      </c>
      <c r="C61" s="1512"/>
      <c r="D61" s="1512"/>
      <c r="E61" s="1512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860"/>
      <c r="B62" s="1512" t="s">
        <v>1153</v>
      </c>
      <c r="C62" s="1512"/>
      <c r="D62" s="1512"/>
      <c r="E62" s="1512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860"/>
      <c r="B63" s="1512" t="s">
        <v>1154</v>
      </c>
      <c r="C63" s="1512"/>
      <c r="D63" s="1512"/>
      <c r="E63" s="1512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860"/>
      <c r="B64" s="1512" t="s">
        <v>1155</v>
      </c>
      <c r="C64" s="1512"/>
      <c r="D64" s="1512"/>
      <c r="E64" s="1512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860"/>
      <c r="B65" s="1512" t="s">
        <v>1156</v>
      </c>
      <c r="C65" s="1512"/>
      <c r="D65" s="1512"/>
      <c r="E65" s="1512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860"/>
      <c r="B66" s="1512" t="s">
        <v>1157</v>
      </c>
      <c r="C66" s="1512"/>
      <c r="D66" s="1512"/>
      <c r="E66" s="1512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860"/>
      <c r="B67" s="1512" t="s">
        <v>1158</v>
      </c>
      <c r="C67" s="1512"/>
      <c r="D67" s="1512"/>
      <c r="E67" s="1512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860"/>
      <c r="B68" s="1512" t="s">
        <v>1159</v>
      </c>
      <c r="C68" s="1512"/>
      <c r="D68" s="1512"/>
      <c r="E68" s="1512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860"/>
      <c r="B69" s="1512" t="s">
        <v>1160</v>
      </c>
      <c r="C69" s="1512"/>
      <c r="D69" s="1512"/>
      <c r="E69" s="1512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860"/>
      <c r="B70" s="1512" t="s">
        <v>1161</v>
      </c>
      <c r="C70" s="1512"/>
      <c r="D70" s="1512"/>
      <c r="E70" s="1512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860"/>
      <c r="B71" s="1512" t="s">
        <v>1162</v>
      </c>
      <c r="C71" s="1512"/>
      <c r="D71" s="1512"/>
      <c r="E71" s="1512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860"/>
      <c r="B72" s="1512" t="s">
        <v>336</v>
      </c>
      <c r="C72" s="1512"/>
      <c r="D72" s="1512"/>
      <c r="E72" s="1512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860"/>
      <c r="B73" s="1512" t="s">
        <v>1163</v>
      </c>
      <c r="C73" s="1512"/>
      <c r="D73" s="1512"/>
      <c r="E73" s="1512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860"/>
      <c r="B74" s="1512" t="s">
        <v>1164</v>
      </c>
      <c r="C74" s="1512"/>
      <c r="D74" s="1512"/>
      <c r="E74" s="1512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860"/>
      <c r="B75" s="1512" t="s">
        <v>1165</v>
      </c>
      <c r="C75" s="1512"/>
      <c r="D75" s="1512"/>
      <c r="E75" s="1512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860"/>
      <c r="B76" s="1512" t="s">
        <v>1166</v>
      </c>
      <c r="C76" s="1512"/>
      <c r="D76" s="1512"/>
      <c r="E76" s="1512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860"/>
      <c r="B77" s="1512" t="s">
        <v>1167</v>
      </c>
      <c r="C77" s="1512"/>
      <c r="D77" s="1512"/>
      <c r="E77" s="1512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.75" thickBot="1">
      <c r="A78" s="1861"/>
      <c r="B78" s="1512" t="s">
        <v>1168</v>
      </c>
      <c r="C78" s="1512"/>
      <c r="D78" s="1512"/>
      <c r="E78" s="1512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.75" thickBot="1"/>
    <row r="80" spans="1:34" ht="15" customHeight="1">
      <c r="A80" s="1859" t="s">
        <v>1177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860"/>
      <c r="B81" s="1541" t="s">
        <v>163</v>
      </c>
      <c r="C81" s="1541"/>
      <c r="D81" s="1541"/>
      <c r="E81" s="1541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860"/>
      <c r="B82" s="1512" t="s">
        <v>1147</v>
      </c>
      <c r="C82" s="1512"/>
      <c r="D82" s="1512"/>
      <c r="E82" s="1512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860"/>
      <c r="B83" s="1512" t="s">
        <v>1148</v>
      </c>
      <c r="C83" s="1512"/>
      <c r="D83" s="1512"/>
      <c r="E83" s="1512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860"/>
      <c r="B84" s="1512" t="s">
        <v>1149</v>
      </c>
      <c r="C84" s="1512"/>
      <c r="D84" s="1512"/>
      <c r="E84" s="1512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860"/>
      <c r="B85" s="1512" t="s">
        <v>1150</v>
      </c>
      <c r="C85" s="1512"/>
      <c r="D85" s="1512"/>
      <c r="E85" s="1512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860"/>
      <c r="B86" s="1512" t="s">
        <v>1151</v>
      </c>
      <c r="C86" s="1512"/>
      <c r="D86" s="1512"/>
      <c r="E86" s="1512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860"/>
      <c r="B87" s="1512" t="s">
        <v>1152</v>
      </c>
      <c r="C87" s="1512"/>
      <c r="D87" s="1512"/>
      <c r="E87" s="1512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860"/>
      <c r="B88" s="1512" t="s">
        <v>1153</v>
      </c>
      <c r="C88" s="1512"/>
      <c r="D88" s="1512"/>
      <c r="E88" s="1512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860"/>
      <c r="B89" s="1512" t="s">
        <v>1154</v>
      </c>
      <c r="C89" s="1512"/>
      <c r="D89" s="1512"/>
      <c r="E89" s="1512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860"/>
      <c r="B90" s="1512" t="s">
        <v>1155</v>
      </c>
      <c r="C90" s="1512"/>
      <c r="D90" s="1512"/>
      <c r="E90" s="1512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860"/>
      <c r="B91" s="1512" t="s">
        <v>1156</v>
      </c>
      <c r="C91" s="1512"/>
      <c r="D91" s="1512"/>
      <c r="E91" s="1512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860"/>
      <c r="B92" s="1512" t="s">
        <v>1157</v>
      </c>
      <c r="C92" s="1512"/>
      <c r="D92" s="1512"/>
      <c r="E92" s="1512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860"/>
      <c r="B93" s="1512" t="s">
        <v>1158</v>
      </c>
      <c r="C93" s="1512"/>
      <c r="D93" s="1512"/>
      <c r="E93" s="1512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860"/>
      <c r="B94" s="1512" t="s">
        <v>1159</v>
      </c>
      <c r="C94" s="1512"/>
      <c r="D94" s="1512"/>
      <c r="E94" s="1512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860"/>
      <c r="B95" s="1512" t="s">
        <v>1160</v>
      </c>
      <c r="C95" s="1512"/>
      <c r="D95" s="1512"/>
      <c r="E95" s="1512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860"/>
      <c r="B96" s="1512" t="s">
        <v>1161</v>
      </c>
      <c r="C96" s="1512"/>
      <c r="D96" s="1512"/>
      <c r="E96" s="1512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860"/>
      <c r="B97" s="1512" t="s">
        <v>1162</v>
      </c>
      <c r="C97" s="1512"/>
      <c r="D97" s="1512"/>
      <c r="E97" s="1512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860"/>
      <c r="B98" s="1512" t="s">
        <v>336</v>
      </c>
      <c r="C98" s="1512"/>
      <c r="D98" s="1512"/>
      <c r="E98" s="1512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860"/>
      <c r="B99" s="1512" t="s">
        <v>1163</v>
      </c>
      <c r="C99" s="1512"/>
      <c r="D99" s="1512"/>
      <c r="E99" s="1512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860"/>
      <c r="B100" s="1512" t="s">
        <v>1164</v>
      </c>
      <c r="C100" s="1512"/>
      <c r="D100" s="1512"/>
      <c r="E100" s="1512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860"/>
      <c r="B101" s="1512" t="s">
        <v>1165</v>
      </c>
      <c r="C101" s="1512"/>
      <c r="D101" s="1512"/>
      <c r="E101" s="1512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860"/>
      <c r="B102" s="1512" t="s">
        <v>1166</v>
      </c>
      <c r="C102" s="1512"/>
      <c r="D102" s="1512"/>
      <c r="E102" s="1512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860"/>
      <c r="B103" s="1512" t="s">
        <v>1167</v>
      </c>
      <c r="C103" s="1512"/>
      <c r="D103" s="1512"/>
      <c r="E103" s="1512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.75" thickBot="1">
      <c r="A104" s="1861"/>
      <c r="B104" s="1512" t="s">
        <v>1168</v>
      </c>
      <c r="C104" s="1512"/>
      <c r="D104" s="1512"/>
      <c r="E104" s="1512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.75" thickBot="1">
      <c r="A105" s="1165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859" t="s">
        <v>1178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860"/>
      <c r="B107" s="1541" t="s">
        <v>163</v>
      </c>
      <c r="C107" s="1541"/>
      <c r="D107" s="1541"/>
      <c r="E107" s="1541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860"/>
      <c r="B108" s="1512" t="s">
        <v>1147</v>
      </c>
      <c r="C108" s="1512"/>
      <c r="D108" s="1512"/>
      <c r="E108" s="1512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860"/>
      <c r="B109" s="1512" t="s">
        <v>1148</v>
      </c>
      <c r="C109" s="1512"/>
      <c r="D109" s="1512"/>
      <c r="E109" s="1512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860"/>
      <c r="B110" s="1512" t="s">
        <v>1149</v>
      </c>
      <c r="C110" s="1512"/>
      <c r="D110" s="1512"/>
      <c r="E110" s="1512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860"/>
      <c r="B111" s="1512" t="s">
        <v>1150</v>
      </c>
      <c r="C111" s="1512"/>
      <c r="D111" s="1512"/>
      <c r="E111" s="1512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860"/>
      <c r="B112" s="1512" t="s">
        <v>1151</v>
      </c>
      <c r="C112" s="1512"/>
      <c r="D112" s="1512"/>
      <c r="E112" s="1512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860"/>
      <c r="B113" s="1512" t="s">
        <v>1152</v>
      </c>
      <c r="C113" s="1512"/>
      <c r="D113" s="1512"/>
      <c r="E113" s="1512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860"/>
      <c r="B114" s="1512" t="s">
        <v>1153</v>
      </c>
      <c r="C114" s="1512"/>
      <c r="D114" s="1512"/>
      <c r="E114" s="1512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860"/>
      <c r="B115" s="1512" t="s">
        <v>1154</v>
      </c>
      <c r="C115" s="1512"/>
      <c r="D115" s="1512"/>
      <c r="E115" s="1512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860"/>
      <c r="B116" s="1512" t="s">
        <v>1155</v>
      </c>
      <c r="C116" s="1512"/>
      <c r="D116" s="1512"/>
      <c r="E116" s="1512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860"/>
      <c r="B117" s="1512" t="s">
        <v>1156</v>
      </c>
      <c r="C117" s="1512"/>
      <c r="D117" s="1512"/>
      <c r="E117" s="1512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860"/>
      <c r="B118" s="1512" t="s">
        <v>1157</v>
      </c>
      <c r="C118" s="1512"/>
      <c r="D118" s="1512"/>
      <c r="E118" s="1512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860"/>
      <c r="B119" s="1512" t="s">
        <v>1158</v>
      </c>
      <c r="C119" s="1512"/>
      <c r="D119" s="1512"/>
      <c r="E119" s="1512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860"/>
      <c r="B120" s="1512" t="s">
        <v>1159</v>
      </c>
      <c r="C120" s="1512"/>
      <c r="D120" s="1512"/>
      <c r="E120" s="1512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860"/>
      <c r="B121" s="1512" t="s">
        <v>1160</v>
      </c>
      <c r="C121" s="1512"/>
      <c r="D121" s="1512"/>
      <c r="E121" s="1512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860"/>
      <c r="B122" s="1512" t="s">
        <v>1161</v>
      </c>
      <c r="C122" s="1512"/>
      <c r="D122" s="1512"/>
      <c r="E122" s="1512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860"/>
      <c r="B123" s="1512" t="s">
        <v>1162</v>
      </c>
      <c r="C123" s="1512"/>
      <c r="D123" s="1512"/>
      <c r="E123" s="1512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860"/>
      <c r="B124" s="1512" t="s">
        <v>336</v>
      </c>
      <c r="C124" s="1512"/>
      <c r="D124" s="1512"/>
      <c r="E124" s="1512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860"/>
      <c r="B125" s="1512" t="s">
        <v>1163</v>
      </c>
      <c r="C125" s="1512"/>
      <c r="D125" s="1512"/>
      <c r="E125" s="1512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860"/>
      <c r="B126" s="1512" t="s">
        <v>1164</v>
      </c>
      <c r="C126" s="1512"/>
      <c r="D126" s="1512"/>
      <c r="E126" s="1512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860"/>
      <c r="B127" s="1512" t="s">
        <v>1165</v>
      </c>
      <c r="C127" s="1512"/>
      <c r="D127" s="1512"/>
      <c r="E127" s="1512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860"/>
      <c r="B128" s="1512" t="s">
        <v>1166</v>
      </c>
      <c r="C128" s="1512"/>
      <c r="D128" s="1512"/>
      <c r="E128" s="1512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860"/>
      <c r="B129" s="1512" t="s">
        <v>1167</v>
      </c>
      <c r="C129" s="1512"/>
      <c r="D129" s="1512"/>
      <c r="E129" s="1512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.75" thickBot="1">
      <c r="A130" s="1861"/>
      <c r="B130" s="1512" t="s">
        <v>1168</v>
      </c>
      <c r="C130" s="1512"/>
      <c r="D130" s="1512"/>
      <c r="E130" s="1512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.75" thickBot="1"/>
    <row r="132" spans="1:34" ht="15" customHeight="1">
      <c r="A132" s="1859" t="s">
        <v>1179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860"/>
      <c r="B133" s="1541" t="s">
        <v>163</v>
      </c>
      <c r="C133" s="1541"/>
      <c r="D133" s="1541"/>
      <c r="E133" s="1541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860"/>
      <c r="B134" s="1512" t="s">
        <v>1147</v>
      </c>
      <c r="C134" s="1512"/>
      <c r="D134" s="1512"/>
      <c r="E134" s="1512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860"/>
      <c r="B135" s="1512" t="s">
        <v>1148</v>
      </c>
      <c r="C135" s="1512"/>
      <c r="D135" s="1512"/>
      <c r="E135" s="1512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860"/>
      <c r="B136" s="1512" t="s">
        <v>1149</v>
      </c>
      <c r="C136" s="1512"/>
      <c r="D136" s="1512"/>
      <c r="E136" s="1512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860"/>
      <c r="B137" s="1512" t="s">
        <v>1150</v>
      </c>
      <c r="C137" s="1512"/>
      <c r="D137" s="1512"/>
      <c r="E137" s="1512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860"/>
      <c r="B138" s="1512" t="s">
        <v>1151</v>
      </c>
      <c r="C138" s="1512"/>
      <c r="D138" s="1512"/>
      <c r="E138" s="1512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860"/>
      <c r="B139" s="1512" t="s">
        <v>1152</v>
      </c>
      <c r="C139" s="1512"/>
      <c r="D139" s="1512"/>
      <c r="E139" s="1512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860"/>
      <c r="B140" s="1512" t="s">
        <v>1153</v>
      </c>
      <c r="C140" s="1512"/>
      <c r="D140" s="1512"/>
      <c r="E140" s="1512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860"/>
      <c r="B141" s="1512" t="s">
        <v>1154</v>
      </c>
      <c r="C141" s="1512"/>
      <c r="D141" s="1512"/>
      <c r="E141" s="1512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860"/>
      <c r="B142" s="1512" t="s">
        <v>1155</v>
      </c>
      <c r="C142" s="1512"/>
      <c r="D142" s="1512"/>
      <c r="E142" s="1512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860"/>
      <c r="B143" s="1512" t="s">
        <v>1156</v>
      </c>
      <c r="C143" s="1512"/>
      <c r="D143" s="1512"/>
      <c r="E143" s="1512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860"/>
      <c r="B144" s="1512" t="s">
        <v>1157</v>
      </c>
      <c r="C144" s="1512"/>
      <c r="D144" s="1512"/>
      <c r="E144" s="1512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860"/>
      <c r="B145" s="1512" t="s">
        <v>1158</v>
      </c>
      <c r="C145" s="1512"/>
      <c r="D145" s="1512"/>
      <c r="E145" s="1512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860"/>
      <c r="B146" s="1512" t="s">
        <v>1159</v>
      </c>
      <c r="C146" s="1512"/>
      <c r="D146" s="1512"/>
      <c r="E146" s="1512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860"/>
      <c r="B147" s="1512" t="s">
        <v>1160</v>
      </c>
      <c r="C147" s="1512"/>
      <c r="D147" s="1512"/>
      <c r="E147" s="1512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860"/>
      <c r="B148" s="1512" t="s">
        <v>1161</v>
      </c>
      <c r="C148" s="1512"/>
      <c r="D148" s="1512"/>
      <c r="E148" s="1512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860"/>
      <c r="B149" s="1512" t="s">
        <v>1162</v>
      </c>
      <c r="C149" s="1512"/>
      <c r="D149" s="1512"/>
      <c r="E149" s="1512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860"/>
      <c r="B150" s="1512" t="s">
        <v>336</v>
      </c>
      <c r="C150" s="1512"/>
      <c r="D150" s="1512"/>
      <c r="E150" s="1512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860"/>
      <c r="B151" s="1512" t="s">
        <v>1163</v>
      </c>
      <c r="C151" s="1512"/>
      <c r="D151" s="1512"/>
      <c r="E151" s="1512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860"/>
      <c r="B152" s="1512" t="s">
        <v>1164</v>
      </c>
      <c r="C152" s="1512"/>
      <c r="D152" s="1512"/>
      <c r="E152" s="1512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860"/>
      <c r="B153" s="1512" t="s">
        <v>1165</v>
      </c>
      <c r="C153" s="1512"/>
      <c r="D153" s="1512"/>
      <c r="E153" s="1512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860"/>
      <c r="B154" s="1512" t="s">
        <v>1166</v>
      </c>
      <c r="C154" s="1512"/>
      <c r="D154" s="1512"/>
      <c r="E154" s="1512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860"/>
      <c r="B155" s="1512" t="s">
        <v>1167</v>
      </c>
      <c r="C155" s="1512"/>
      <c r="D155" s="1512"/>
      <c r="E155" s="1512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.75" thickBot="1">
      <c r="A156" s="1861"/>
      <c r="B156" s="1512" t="s">
        <v>1168</v>
      </c>
      <c r="C156" s="1512"/>
      <c r="D156" s="1512"/>
      <c r="E156" s="1512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.75" thickBot="1"/>
    <row r="158" spans="1:34" ht="15" customHeight="1">
      <c r="A158" s="1859" t="s">
        <v>1180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860"/>
      <c r="B159" s="1541" t="s">
        <v>163</v>
      </c>
      <c r="C159" s="1541"/>
      <c r="D159" s="1541"/>
      <c r="E159" s="1541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860"/>
      <c r="B160" s="1512" t="s">
        <v>1147</v>
      </c>
      <c r="C160" s="1512"/>
      <c r="D160" s="1512"/>
      <c r="E160" s="1512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860"/>
      <c r="B161" s="1512" t="s">
        <v>1148</v>
      </c>
      <c r="C161" s="1512"/>
      <c r="D161" s="1512"/>
      <c r="E161" s="1512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860"/>
      <c r="B162" s="1512" t="s">
        <v>1149</v>
      </c>
      <c r="C162" s="1512"/>
      <c r="D162" s="1512"/>
      <c r="E162" s="1512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860"/>
      <c r="B163" s="1512" t="s">
        <v>1150</v>
      </c>
      <c r="C163" s="1512"/>
      <c r="D163" s="1512"/>
      <c r="E163" s="1512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860"/>
      <c r="B164" s="1512" t="s">
        <v>1151</v>
      </c>
      <c r="C164" s="1512"/>
      <c r="D164" s="1512"/>
      <c r="E164" s="1512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860"/>
      <c r="B165" s="1512" t="s">
        <v>1152</v>
      </c>
      <c r="C165" s="1512"/>
      <c r="D165" s="1512"/>
      <c r="E165" s="1512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860"/>
      <c r="B166" s="1512" t="s">
        <v>1153</v>
      </c>
      <c r="C166" s="1512"/>
      <c r="D166" s="1512"/>
      <c r="E166" s="1512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860"/>
      <c r="B167" s="1512" t="s">
        <v>1154</v>
      </c>
      <c r="C167" s="1512"/>
      <c r="D167" s="1512"/>
      <c r="E167" s="1512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860"/>
      <c r="B168" s="1512" t="s">
        <v>1155</v>
      </c>
      <c r="C168" s="1512"/>
      <c r="D168" s="1512"/>
      <c r="E168" s="1512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860"/>
      <c r="B169" s="1512" t="s">
        <v>1156</v>
      </c>
      <c r="C169" s="1512"/>
      <c r="D169" s="1512"/>
      <c r="E169" s="1512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860"/>
      <c r="B170" s="1512" t="s">
        <v>1157</v>
      </c>
      <c r="C170" s="1512"/>
      <c r="D170" s="1512"/>
      <c r="E170" s="1512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860"/>
      <c r="B171" s="1512" t="s">
        <v>1158</v>
      </c>
      <c r="C171" s="1512"/>
      <c r="D171" s="1512"/>
      <c r="E171" s="1512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860"/>
      <c r="B172" s="1512" t="s">
        <v>1159</v>
      </c>
      <c r="C172" s="1512"/>
      <c r="D172" s="1512"/>
      <c r="E172" s="1512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860"/>
      <c r="B173" s="1512" t="s">
        <v>1160</v>
      </c>
      <c r="C173" s="1512"/>
      <c r="D173" s="1512"/>
      <c r="E173" s="1512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860"/>
      <c r="B174" s="1512" t="s">
        <v>1161</v>
      </c>
      <c r="C174" s="1512"/>
      <c r="D174" s="1512"/>
      <c r="E174" s="1512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860"/>
      <c r="B175" s="1512" t="s">
        <v>1162</v>
      </c>
      <c r="C175" s="1512"/>
      <c r="D175" s="1512"/>
      <c r="E175" s="1512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860"/>
      <c r="B176" s="1512" t="s">
        <v>336</v>
      </c>
      <c r="C176" s="1512"/>
      <c r="D176" s="1512"/>
      <c r="E176" s="1512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860"/>
      <c r="B177" s="1512" t="s">
        <v>1163</v>
      </c>
      <c r="C177" s="1512"/>
      <c r="D177" s="1512"/>
      <c r="E177" s="1512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860"/>
      <c r="B178" s="1512" t="s">
        <v>1164</v>
      </c>
      <c r="C178" s="1512"/>
      <c r="D178" s="1512"/>
      <c r="E178" s="1512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860"/>
      <c r="B179" s="1512" t="s">
        <v>1165</v>
      </c>
      <c r="C179" s="1512"/>
      <c r="D179" s="1512"/>
      <c r="E179" s="1512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860"/>
      <c r="B180" s="1512" t="s">
        <v>1166</v>
      </c>
      <c r="C180" s="1512"/>
      <c r="D180" s="1512"/>
      <c r="E180" s="1512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860"/>
      <c r="B181" s="1512" t="s">
        <v>1167</v>
      </c>
      <c r="C181" s="1512"/>
      <c r="D181" s="1512"/>
      <c r="E181" s="1512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.75" thickBot="1">
      <c r="A182" s="1861"/>
      <c r="B182" s="1512" t="s">
        <v>1168</v>
      </c>
      <c r="C182" s="1512"/>
      <c r="D182" s="1512"/>
      <c r="E182" s="1512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.75" thickBot="1"/>
    <row r="184" spans="1:34" ht="15" customHeight="1">
      <c r="A184" s="1859" t="s">
        <v>1181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860"/>
      <c r="B185" s="1541" t="s">
        <v>163</v>
      </c>
      <c r="C185" s="1541"/>
      <c r="D185" s="1541"/>
      <c r="E185" s="1541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860"/>
      <c r="B186" s="1512" t="s">
        <v>1147</v>
      </c>
      <c r="C186" s="1512"/>
      <c r="D186" s="1512"/>
      <c r="E186" s="1512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860"/>
      <c r="B187" s="1512" t="s">
        <v>1148</v>
      </c>
      <c r="C187" s="1512"/>
      <c r="D187" s="1512"/>
      <c r="E187" s="1512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860"/>
      <c r="B188" s="1512" t="s">
        <v>1149</v>
      </c>
      <c r="C188" s="1512"/>
      <c r="D188" s="1512"/>
      <c r="E188" s="1512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860"/>
      <c r="B189" s="1512" t="s">
        <v>1150</v>
      </c>
      <c r="C189" s="1512"/>
      <c r="D189" s="1512"/>
      <c r="E189" s="1512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860"/>
      <c r="B190" s="1512" t="s">
        <v>1151</v>
      </c>
      <c r="C190" s="1512"/>
      <c r="D190" s="1512"/>
      <c r="E190" s="1512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860"/>
      <c r="B191" s="1512" t="s">
        <v>1152</v>
      </c>
      <c r="C191" s="1512"/>
      <c r="D191" s="1512"/>
      <c r="E191" s="1512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860"/>
      <c r="B192" s="1512" t="s">
        <v>1153</v>
      </c>
      <c r="C192" s="1512"/>
      <c r="D192" s="1512"/>
      <c r="E192" s="1512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860"/>
      <c r="B193" s="1512" t="s">
        <v>1154</v>
      </c>
      <c r="C193" s="1512"/>
      <c r="D193" s="1512"/>
      <c r="E193" s="1512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860"/>
      <c r="B194" s="1512" t="s">
        <v>1155</v>
      </c>
      <c r="C194" s="1512"/>
      <c r="D194" s="1512"/>
      <c r="E194" s="1512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860"/>
      <c r="B195" s="1512" t="s">
        <v>1156</v>
      </c>
      <c r="C195" s="1512"/>
      <c r="D195" s="1512"/>
      <c r="E195" s="1512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860"/>
      <c r="B196" s="1512" t="s">
        <v>1157</v>
      </c>
      <c r="C196" s="1512"/>
      <c r="D196" s="1512"/>
      <c r="E196" s="1512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860"/>
      <c r="B197" s="1512" t="s">
        <v>1158</v>
      </c>
      <c r="C197" s="1512"/>
      <c r="D197" s="1512"/>
      <c r="E197" s="1512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860"/>
      <c r="B198" s="1512" t="s">
        <v>1159</v>
      </c>
      <c r="C198" s="1512"/>
      <c r="D198" s="1512"/>
      <c r="E198" s="1512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860"/>
      <c r="B199" s="1512" t="s">
        <v>1160</v>
      </c>
      <c r="C199" s="1512"/>
      <c r="D199" s="1512"/>
      <c r="E199" s="1512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860"/>
      <c r="B200" s="1512" t="s">
        <v>1161</v>
      </c>
      <c r="C200" s="1512"/>
      <c r="D200" s="1512"/>
      <c r="E200" s="1512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860"/>
      <c r="B201" s="1512" t="s">
        <v>1162</v>
      </c>
      <c r="C201" s="1512"/>
      <c r="D201" s="1512"/>
      <c r="E201" s="1512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860"/>
      <c r="B202" s="1512" t="s">
        <v>336</v>
      </c>
      <c r="C202" s="1512"/>
      <c r="D202" s="1512"/>
      <c r="E202" s="1512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860"/>
      <c r="B203" s="1512" t="s">
        <v>1163</v>
      </c>
      <c r="C203" s="1512"/>
      <c r="D203" s="1512"/>
      <c r="E203" s="1512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860"/>
      <c r="B204" s="1512" t="s">
        <v>1164</v>
      </c>
      <c r="C204" s="1512"/>
      <c r="D204" s="1512"/>
      <c r="E204" s="1512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860"/>
      <c r="B205" s="1512" t="s">
        <v>1165</v>
      </c>
      <c r="C205" s="1512"/>
      <c r="D205" s="1512"/>
      <c r="E205" s="1512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860"/>
      <c r="B206" s="1512" t="s">
        <v>1166</v>
      </c>
      <c r="C206" s="1512"/>
      <c r="D206" s="1512"/>
      <c r="E206" s="1512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860"/>
      <c r="B207" s="1512" t="s">
        <v>1167</v>
      </c>
      <c r="C207" s="1512"/>
      <c r="D207" s="1512"/>
      <c r="E207" s="1512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.75" thickBot="1">
      <c r="A208" s="1861"/>
      <c r="B208" s="1512" t="s">
        <v>1168</v>
      </c>
      <c r="C208" s="1512"/>
      <c r="D208" s="1512"/>
      <c r="E208" s="1512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.75" thickBot="1"/>
    <row r="210" spans="1:34" ht="15" customHeight="1">
      <c r="A210" s="1859" t="s">
        <v>1182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860"/>
      <c r="B211" s="1541" t="s">
        <v>163</v>
      </c>
      <c r="C211" s="1541"/>
      <c r="D211" s="1541"/>
      <c r="E211" s="1541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860"/>
      <c r="B212" s="1512" t="s">
        <v>1147</v>
      </c>
      <c r="C212" s="1512"/>
      <c r="D212" s="1512"/>
      <c r="E212" s="1512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860"/>
      <c r="B213" s="1512" t="s">
        <v>1148</v>
      </c>
      <c r="C213" s="1512"/>
      <c r="D213" s="1512"/>
      <c r="E213" s="1512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860"/>
      <c r="B214" s="1512" t="s">
        <v>1149</v>
      </c>
      <c r="C214" s="1512"/>
      <c r="D214" s="1512"/>
      <c r="E214" s="1512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860"/>
      <c r="B215" s="1512" t="s">
        <v>1150</v>
      </c>
      <c r="C215" s="1512"/>
      <c r="D215" s="1512"/>
      <c r="E215" s="1512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860"/>
      <c r="B216" s="1512" t="s">
        <v>1151</v>
      </c>
      <c r="C216" s="1512"/>
      <c r="D216" s="1512"/>
      <c r="E216" s="1512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860"/>
      <c r="B217" s="1512" t="s">
        <v>1152</v>
      </c>
      <c r="C217" s="1512"/>
      <c r="D217" s="1512"/>
      <c r="E217" s="1512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860"/>
      <c r="B218" s="1512" t="s">
        <v>1153</v>
      </c>
      <c r="C218" s="1512"/>
      <c r="D218" s="1512"/>
      <c r="E218" s="1512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860"/>
      <c r="B219" s="1512" t="s">
        <v>1154</v>
      </c>
      <c r="C219" s="1512"/>
      <c r="D219" s="1512"/>
      <c r="E219" s="1512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860"/>
      <c r="B220" s="1512" t="s">
        <v>1155</v>
      </c>
      <c r="C220" s="1512"/>
      <c r="D220" s="1512"/>
      <c r="E220" s="1512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860"/>
      <c r="B221" s="1512" t="s">
        <v>1156</v>
      </c>
      <c r="C221" s="1512"/>
      <c r="D221" s="1512"/>
      <c r="E221" s="1512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860"/>
      <c r="B222" s="1512" t="s">
        <v>1157</v>
      </c>
      <c r="C222" s="1512"/>
      <c r="D222" s="1512"/>
      <c r="E222" s="1512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860"/>
      <c r="B223" s="1512" t="s">
        <v>1158</v>
      </c>
      <c r="C223" s="1512"/>
      <c r="D223" s="1512"/>
      <c r="E223" s="1512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860"/>
      <c r="B224" s="1512" t="s">
        <v>1159</v>
      </c>
      <c r="C224" s="1512"/>
      <c r="D224" s="1512"/>
      <c r="E224" s="1512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860"/>
      <c r="B225" s="1512" t="s">
        <v>1160</v>
      </c>
      <c r="C225" s="1512"/>
      <c r="D225" s="1512"/>
      <c r="E225" s="1512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860"/>
      <c r="B226" s="1512" t="s">
        <v>1161</v>
      </c>
      <c r="C226" s="1512"/>
      <c r="D226" s="1512"/>
      <c r="E226" s="1512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860"/>
      <c r="B227" s="1512" t="s">
        <v>1162</v>
      </c>
      <c r="C227" s="1512"/>
      <c r="D227" s="1512"/>
      <c r="E227" s="1512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860"/>
      <c r="B228" s="1512" t="s">
        <v>336</v>
      </c>
      <c r="C228" s="1512"/>
      <c r="D228" s="1512"/>
      <c r="E228" s="1512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860"/>
      <c r="B229" s="1512" t="s">
        <v>1163</v>
      </c>
      <c r="C229" s="1512"/>
      <c r="D229" s="1512"/>
      <c r="E229" s="1512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860"/>
      <c r="B230" s="1512" t="s">
        <v>1164</v>
      </c>
      <c r="C230" s="1512"/>
      <c r="D230" s="1512"/>
      <c r="E230" s="1512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860"/>
      <c r="B231" s="1512" t="s">
        <v>1165</v>
      </c>
      <c r="C231" s="1512"/>
      <c r="D231" s="1512"/>
      <c r="E231" s="1512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860"/>
      <c r="B232" s="1512" t="s">
        <v>1166</v>
      </c>
      <c r="C232" s="1512"/>
      <c r="D232" s="1512"/>
      <c r="E232" s="1512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860"/>
      <c r="B233" s="1512" t="s">
        <v>1167</v>
      </c>
      <c r="C233" s="1512"/>
      <c r="D233" s="1512"/>
      <c r="E233" s="1512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.75" thickBot="1">
      <c r="A234" s="1861"/>
      <c r="B234" s="1512" t="s">
        <v>1168</v>
      </c>
      <c r="C234" s="1512"/>
      <c r="D234" s="1512"/>
      <c r="E234" s="1512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.75" thickBot="1"/>
    <row r="236" spans="1:34" ht="15" customHeight="1">
      <c r="A236" s="1859" t="s">
        <v>1183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860"/>
      <c r="B237" s="1541" t="s">
        <v>163</v>
      </c>
      <c r="C237" s="1541"/>
      <c r="D237" s="1541"/>
      <c r="E237" s="1541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860"/>
      <c r="B238" s="1512" t="s">
        <v>1147</v>
      </c>
      <c r="C238" s="1512"/>
      <c r="D238" s="1512"/>
      <c r="E238" s="1512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860"/>
      <c r="B239" s="1512" t="s">
        <v>1148</v>
      </c>
      <c r="C239" s="1512"/>
      <c r="D239" s="1512"/>
      <c r="E239" s="1512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860"/>
      <c r="B240" s="1512" t="s">
        <v>1149</v>
      </c>
      <c r="C240" s="1512"/>
      <c r="D240" s="1512"/>
      <c r="E240" s="1512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860"/>
      <c r="B241" s="1512" t="s">
        <v>1150</v>
      </c>
      <c r="C241" s="1512"/>
      <c r="D241" s="1512"/>
      <c r="E241" s="1512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860"/>
      <c r="B242" s="1512" t="s">
        <v>1151</v>
      </c>
      <c r="C242" s="1512"/>
      <c r="D242" s="1512"/>
      <c r="E242" s="1512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860"/>
      <c r="B243" s="1512" t="s">
        <v>1152</v>
      </c>
      <c r="C243" s="1512"/>
      <c r="D243" s="1512"/>
      <c r="E243" s="1512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860"/>
      <c r="B244" s="1512" t="s">
        <v>1153</v>
      </c>
      <c r="C244" s="1512"/>
      <c r="D244" s="1512"/>
      <c r="E244" s="1512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860"/>
      <c r="B245" s="1512" t="s">
        <v>1154</v>
      </c>
      <c r="C245" s="1512"/>
      <c r="D245" s="1512"/>
      <c r="E245" s="1512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860"/>
      <c r="B246" s="1512" t="s">
        <v>1155</v>
      </c>
      <c r="C246" s="1512"/>
      <c r="D246" s="1512"/>
      <c r="E246" s="1512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860"/>
      <c r="B247" s="1512" t="s">
        <v>1156</v>
      </c>
      <c r="C247" s="1512"/>
      <c r="D247" s="1512"/>
      <c r="E247" s="1512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860"/>
      <c r="B248" s="1512" t="s">
        <v>1157</v>
      </c>
      <c r="C248" s="1512"/>
      <c r="D248" s="1512"/>
      <c r="E248" s="1512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860"/>
      <c r="B249" s="1512" t="s">
        <v>1158</v>
      </c>
      <c r="C249" s="1512"/>
      <c r="D249" s="1512"/>
      <c r="E249" s="1512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860"/>
      <c r="B250" s="1512" t="s">
        <v>1159</v>
      </c>
      <c r="C250" s="1512"/>
      <c r="D250" s="1512"/>
      <c r="E250" s="1512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860"/>
      <c r="B251" s="1512" t="s">
        <v>1160</v>
      </c>
      <c r="C251" s="1512"/>
      <c r="D251" s="1512"/>
      <c r="E251" s="1512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860"/>
      <c r="B252" s="1512" t="s">
        <v>1161</v>
      </c>
      <c r="C252" s="1512"/>
      <c r="D252" s="1512"/>
      <c r="E252" s="1512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860"/>
      <c r="B253" s="1512" t="s">
        <v>1162</v>
      </c>
      <c r="C253" s="1512"/>
      <c r="D253" s="1512"/>
      <c r="E253" s="1512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860"/>
      <c r="B254" s="1512" t="s">
        <v>336</v>
      </c>
      <c r="C254" s="1512"/>
      <c r="D254" s="1512"/>
      <c r="E254" s="1512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860"/>
      <c r="B255" s="1512" t="s">
        <v>1163</v>
      </c>
      <c r="C255" s="1512"/>
      <c r="D255" s="1512"/>
      <c r="E255" s="1512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860"/>
      <c r="B256" s="1512" t="s">
        <v>1164</v>
      </c>
      <c r="C256" s="1512"/>
      <c r="D256" s="1512"/>
      <c r="E256" s="1512"/>
      <c r="F256" s="312">
        <f t="shared" si="268"/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860"/>
      <c r="B257" s="1512" t="s">
        <v>1165</v>
      </c>
      <c r="C257" s="1512"/>
      <c r="D257" s="1512"/>
      <c r="E257" s="1512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860"/>
      <c r="B258" s="1512" t="s">
        <v>1166</v>
      </c>
      <c r="C258" s="1512"/>
      <c r="D258" s="1512"/>
      <c r="E258" s="1512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860"/>
      <c r="B259" s="1512" t="s">
        <v>1167</v>
      </c>
      <c r="C259" s="1512"/>
      <c r="D259" s="1512"/>
      <c r="E259" s="1512"/>
      <c r="F259" s="312">
        <f t="shared" si="269"/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.75" thickBot="1">
      <c r="A260" s="1861"/>
      <c r="B260" s="1512" t="s">
        <v>1168</v>
      </c>
      <c r="C260" s="1512"/>
      <c r="D260" s="1512"/>
      <c r="E260" s="1512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.75" thickBot="1"/>
    <row r="262" spans="1:34" ht="15" customHeight="1">
      <c r="A262" s="1859" t="s">
        <v>1184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860"/>
      <c r="B263" s="1541" t="s">
        <v>163</v>
      </c>
      <c r="C263" s="1541"/>
      <c r="D263" s="1541"/>
      <c r="E263" s="1541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860"/>
      <c r="B264" s="1512" t="s">
        <v>1147</v>
      </c>
      <c r="C264" s="1512"/>
      <c r="D264" s="1512"/>
      <c r="E264" s="1512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860"/>
      <c r="B265" s="1512" t="s">
        <v>1148</v>
      </c>
      <c r="C265" s="1512"/>
      <c r="D265" s="1512"/>
      <c r="E265" s="1512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860"/>
      <c r="B266" s="1512" t="s">
        <v>1149</v>
      </c>
      <c r="C266" s="1512"/>
      <c r="D266" s="1512"/>
      <c r="E266" s="1512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860"/>
      <c r="B267" s="1512" t="s">
        <v>1150</v>
      </c>
      <c r="C267" s="1512"/>
      <c r="D267" s="1512"/>
      <c r="E267" s="1512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860"/>
      <c r="B268" s="1512" t="s">
        <v>1151</v>
      </c>
      <c r="C268" s="1512"/>
      <c r="D268" s="1512"/>
      <c r="E268" s="1512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860"/>
      <c r="B269" s="1512" t="s">
        <v>1152</v>
      </c>
      <c r="C269" s="1512"/>
      <c r="D269" s="1512"/>
      <c r="E269" s="1512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860"/>
      <c r="B270" s="1512" t="s">
        <v>1153</v>
      </c>
      <c r="C270" s="1512"/>
      <c r="D270" s="1512"/>
      <c r="E270" s="1512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860"/>
      <c r="B271" s="1512" t="s">
        <v>1154</v>
      </c>
      <c r="C271" s="1512"/>
      <c r="D271" s="1512"/>
      <c r="E271" s="1512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860"/>
      <c r="B272" s="1512" t="s">
        <v>1155</v>
      </c>
      <c r="C272" s="1512"/>
      <c r="D272" s="1512"/>
      <c r="E272" s="1512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860"/>
      <c r="B273" s="1512" t="s">
        <v>1156</v>
      </c>
      <c r="C273" s="1512"/>
      <c r="D273" s="1512"/>
      <c r="E273" s="1512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860"/>
      <c r="B274" s="1512" t="s">
        <v>1157</v>
      </c>
      <c r="C274" s="1512"/>
      <c r="D274" s="1512"/>
      <c r="E274" s="1512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860"/>
      <c r="B275" s="1512" t="s">
        <v>1158</v>
      </c>
      <c r="C275" s="1512"/>
      <c r="D275" s="1512"/>
      <c r="E275" s="1512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860"/>
      <c r="B276" s="1512" t="s">
        <v>1159</v>
      </c>
      <c r="C276" s="1512"/>
      <c r="D276" s="1512"/>
      <c r="E276" s="1512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